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wahlen\04_12_Wahl_NRW 2017 44386\Stammdaten\1_Wahlberechtigte_NRW2017\2_endgültige_Wahlberechtigte_NRW2017\"/>
    </mc:Choice>
  </mc:AlternateContent>
  <bookViews>
    <workbookView xWindow="480" yWindow="90" windowWidth="22110" windowHeight="9735"/>
  </bookViews>
  <sheets>
    <sheet name="LWK6_Stmk_gemeindeweise" sheetId="2" r:id="rId1"/>
  </sheets>
  <definedNames>
    <definedName name="_xlnm.Print_Titles" localSheetId="0">LWK6_Stmk_gemeindeweise!$1:$1</definedName>
  </definedNames>
  <calcPr calcId="162913"/>
</workbook>
</file>

<file path=xl/sharedStrings.xml><?xml version="1.0" encoding="utf-8"?>
<sst xmlns="http://schemas.openxmlformats.org/spreadsheetml/2006/main" count="1446" uniqueCount="591">
  <si>
    <t>WKURZ</t>
  </si>
  <si>
    <t>WDATUM</t>
  </si>
  <si>
    <t>GEMNR</t>
  </si>
  <si>
    <t>GEMEINDE</t>
  </si>
  <si>
    <t>WKR</t>
  </si>
  <si>
    <t>60101</t>
  </si>
  <si>
    <t>Graz</t>
  </si>
  <si>
    <t>6A</t>
  </si>
  <si>
    <t>60305</t>
  </si>
  <si>
    <t>Frauental an der Laßnitz</t>
  </si>
  <si>
    <t>6C</t>
  </si>
  <si>
    <t>60318</t>
  </si>
  <si>
    <t>Lannach</t>
  </si>
  <si>
    <t>60323</t>
  </si>
  <si>
    <t>Pölfing-Brunn</t>
  </si>
  <si>
    <t>60324</t>
  </si>
  <si>
    <t>Preding</t>
  </si>
  <si>
    <t>60326</t>
  </si>
  <si>
    <t>Sankt Josef (Weststeiermark)</t>
  </si>
  <si>
    <t>60329</t>
  </si>
  <si>
    <t>Sankt Peter im Sulmtal</t>
  </si>
  <si>
    <t>60341</t>
  </si>
  <si>
    <t>Wettmannstätten</t>
  </si>
  <si>
    <t>60344</t>
  </si>
  <si>
    <t>Deutschlandsberg</t>
  </si>
  <si>
    <t>60345</t>
  </si>
  <si>
    <t>Eibiswald</t>
  </si>
  <si>
    <t>60346</t>
  </si>
  <si>
    <t>Groß Sankt Florian</t>
  </si>
  <si>
    <t>60347</t>
  </si>
  <si>
    <t>Sankt Martin im Sulmtal</t>
  </si>
  <si>
    <t>60348</t>
  </si>
  <si>
    <t>Sankt Stefan ob Stainz</t>
  </si>
  <si>
    <t>60349</t>
  </si>
  <si>
    <t>Schwanberg</t>
  </si>
  <si>
    <t>60350</t>
  </si>
  <si>
    <t>Stainz</t>
  </si>
  <si>
    <t>60351</t>
  </si>
  <si>
    <t>Wies</t>
  </si>
  <si>
    <t>60608</t>
  </si>
  <si>
    <t>Feldkirchen bei Graz</t>
  </si>
  <si>
    <t>60611</t>
  </si>
  <si>
    <t>Gössendorf</t>
  </si>
  <si>
    <t>60613</t>
  </si>
  <si>
    <t>Gratkorn</t>
  </si>
  <si>
    <t>60617</t>
  </si>
  <si>
    <t>Hart bei Graz</t>
  </si>
  <si>
    <t>60618</t>
  </si>
  <si>
    <t>Haselsdorf-Tobelbad</t>
  </si>
  <si>
    <t>60619</t>
  </si>
  <si>
    <t>Hausmannstätten</t>
  </si>
  <si>
    <t>60623</t>
  </si>
  <si>
    <t>Kainbach bei Graz</t>
  </si>
  <si>
    <t>60624</t>
  </si>
  <si>
    <t>Kalsdorf bei Graz</t>
  </si>
  <si>
    <t>60626</t>
  </si>
  <si>
    <t>Kumberg</t>
  </si>
  <si>
    <t>60628</t>
  </si>
  <si>
    <t>Laßnitzhöhe</t>
  </si>
  <si>
    <t>60629</t>
  </si>
  <si>
    <t>Lieboch</t>
  </si>
  <si>
    <t>60632</t>
  </si>
  <si>
    <t>Peggau</t>
  </si>
  <si>
    <t>60639</t>
  </si>
  <si>
    <t>Sankt Bartholomä</t>
  </si>
  <si>
    <t>60641</t>
  </si>
  <si>
    <t>Sankt Oswald bei Plankenwarth</t>
  </si>
  <si>
    <t>60642</t>
  </si>
  <si>
    <t>Sankt Radegund bei Graz</t>
  </si>
  <si>
    <t>60645</t>
  </si>
  <si>
    <t>Semriach</t>
  </si>
  <si>
    <t>60646</t>
  </si>
  <si>
    <t>Stattegg</t>
  </si>
  <si>
    <t>60647</t>
  </si>
  <si>
    <t>Stiwoll</t>
  </si>
  <si>
    <t>60648</t>
  </si>
  <si>
    <t>Thal</t>
  </si>
  <si>
    <t>60651</t>
  </si>
  <si>
    <t>Übelbach</t>
  </si>
  <si>
    <t>60653</t>
  </si>
  <si>
    <t>Vasoldsberg</t>
  </si>
  <si>
    <t>60654</t>
  </si>
  <si>
    <t>Weinitzen</t>
  </si>
  <si>
    <t>60655</t>
  </si>
  <si>
    <t>Werndorf</t>
  </si>
  <si>
    <t>60656</t>
  </si>
  <si>
    <t>Wundschuh</t>
  </si>
  <si>
    <t>60659</t>
  </si>
  <si>
    <t>Deutschfeistritz</t>
  </si>
  <si>
    <t>60660</t>
  </si>
  <si>
    <t>Dobl-Zwaring</t>
  </si>
  <si>
    <t>60661</t>
  </si>
  <si>
    <t>Eggersdorf bei Graz</t>
  </si>
  <si>
    <t>60662</t>
  </si>
  <si>
    <t>Fernitz-Mellach</t>
  </si>
  <si>
    <t>60663</t>
  </si>
  <si>
    <t>Frohnleiten</t>
  </si>
  <si>
    <t>60664</t>
  </si>
  <si>
    <t>Gratwein-Straßengel</t>
  </si>
  <si>
    <t>60665</t>
  </si>
  <si>
    <t>Hitzendorf</t>
  </si>
  <si>
    <t>60666</t>
  </si>
  <si>
    <t>Nestelbach bei Graz</t>
  </si>
  <si>
    <t>60667</t>
  </si>
  <si>
    <t>Raaba-Grambach</t>
  </si>
  <si>
    <t>60668</t>
  </si>
  <si>
    <t>Sankt Marein bei Graz</t>
  </si>
  <si>
    <t>60669</t>
  </si>
  <si>
    <t>Seiersberg-Pirka</t>
  </si>
  <si>
    <t>60670</t>
  </si>
  <si>
    <t>Premstätten</t>
  </si>
  <si>
    <t>61001</t>
  </si>
  <si>
    <t>Allerheiligen bei Wildon</t>
  </si>
  <si>
    <t>61002</t>
  </si>
  <si>
    <t>Arnfels</t>
  </si>
  <si>
    <t>61007</t>
  </si>
  <si>
    <t>Empersdorf</t>
  </si>
  <si>
    <t>61008</t>
  </si>
  <si>
    <t>Gabersdorf</t>
  </si>
  <si>
    <t>61012</t>
  </si>
  <si>
    <t>Gralla</t>
  </si>
  <si>
    <t>61013</t>
  </si>
  <si>
    <t>Großklein</t>
  </si>
  <si>
    <t>61016</t>
  </si>
  <si>
    <t>Heimschuh</t>
  </si>
  <si>
    <t>61017</t>
  </si>
  <si>
    <t>Hengsberg</t>
  </si>
  <si>
    <t>61019</t>
  </si>
  <si>
    <t>Kitzeck im Sausal</t>
  </si>
  <si>
    <t>61020</t>
  </si>
  <si>
    <t>Lang</t>
  </si>
  <si>
    <t>61021</t>
  </si>
  <si>
    <t>Lebring-Sankt Margarethen</t>
  </si>
  <si>
    <t>61024</t>
  </si>
  <si>
    <t>Oberhaag</t>
  </si>
  <si>
    <t>61027</t>
  </si>
  <si>
    <t>Ragnitz</t>
  </si>
  <si>
    <t>61030</t>
  </si>
  <si>
    <t>Sankt Andrä-Höch</t>
  </si>
  <si>
    <t>61032</t>
  </si>
  <si>
    <t>Sankt Johann im Saggautal</t>
  </si>
  <si>
    <t>61033</t>
  </si>
  <si>
    <t>Sankt Nikolai im Sausal</t>
  </si>
  <si>
    <t>61043</t>
  </si>
  <si>
    <t>Tillmitsch</t>
  </si>
  <si>
    <t>61045</t>
  </si>
  <si>
    <t>Wagna</t>
  </si>
  <si>
    <t>61049</t>
  </si>
  <si>
    <t>Ehrenhausen an der Weinstraße</t>
  </si>
  <si>
    <t>61050</t>
  </si>
  <si>
    <t>Gamlitz</t>
  </si>
  <si>
    <t>61051</t>
  </si>
  <si>
    <t>Gleinstätten</t>
  </si>
  <si>
    <t>61052</t>
  </si>
  <si>
    <t>Heiligenkreuz am Waasen</t>
  </si>
  <si>
    <t>61053</t>
  </si>
  <si>
    <t>Leibnitz</t>
  </si>
  <si>
    <t>61054</t>
  </si>
  <si>
    <t>Leutschach an der Weinstraße</t>
  </si>
  <si>
    <t>61055</t>
  </si>
  <si>
    <t>Sankt Georgen an der Stiefing</t>
  </si>
  <si>
    <t>61056</t>
  </si>
  <si>
    <t>Sankt Veit in der Südsteiermark</t>
  </si>
  <si>
    <t>61057</t>
  </si>
  <si>
    <t>Schwarzautal</t>
  </si>
  <si>
    <t>61058</t>
  </si>
  <si>
    <t>Straß in Steiermark</t>
  </si>
  <si>
    <t>61059</t>
  </si>
  <si>
    <t>Wildon</t>
  </si>
  <si>
    <t>61101</t>
  </si>
  <si>
    <t>Eisenerz</t>
  </si>
  <si>
    <t>6D</t>
  </si>
  <si>
    <t>61105</t>
  </si>
  <si>
    <t>Kalwang</t>
  </si>
  <si>
    <t>61106</t>
  </si>
  <si>
    <t>Kammern im Liesingtal</t>
  </si>
  <si>
    <t>61107</t>
  </si>
  <si>
    <t>Kraubath an der Mur</t>
  </si>
  <si>
    <t>61108</t>
  </si>
  <si>
    <t>Leoben</t>
  </si>
  <si>
    <t>61109</t>
  </si>
  <si>
    <t>Mautern in Steiermark</t>
  </si>
  <si>
    <t>61110</t>
  </si>
  <si>
    <t>Niklasdorf</t>
  </si>
  <si>
    <t>61111</t>
  </si>
  <si>
    <t>Proleb</t>
  </si>
  <si>
    <t>61112</t>
  </si>
  <si>
    <t>Radmer</t>
  </si>
  <si>
    <t>61113</t>
  </si>
  <si>
    <t>Sankt Michael in Obersteiermark</t>
  </si>
  <si>
    <t>61114</t>
  </si>
  <si>
    <t>Sankt Peter-Freienstein</t>
  </si>
  <si>
    <t>61115</t>
  </si>
  <si>
    <t>Sankt Stefan ob Leoben</t>
  </si>
  <si>
    <t>61116</t>
  </si>
  <si>
    <t>Traboch</t>
  </si>
  <si>
    <t>61118</t>
  </si>
  <si>
    <t>Vordernberg</t>
  </si>
  <si>
    <t>61119</t>
  </si>
  <si>
    <t>Wald am Schoberpaß</t>
  </si>
  <si>
    <t>61120</t>
  </si>
  <si>
    <t>Trofaiach</t>
  </si>
  <si>
    <t>61203</t>
  </si>
  <si>
    <t>Aigen im Ennstal</t>
  </si>
  <si>
    <t>61204</t>
  </si>
  <si>
    <t>Altaussee</t>
  </si>
  <si>
    <t>61205</t>
  </si>
  <si>
    <t>Altenmarkt bei Sankt Gallen</t>
  </si>
  <si>
    <t>61206</t>
  </si>
  <si>
    <t>Ardning</t>
  </si>
  <si>
    <t>61207</t>
  </si>
  <si>
    <t>Bad Aussee</t>
  </si>
  <si>
    <t>61213</t>
  </si>
  <si>
    <t>Gröbming</t>
  </si>
  <si>
    <t>61215</t>
  </si>
  <si>
    <t>Grundlsee</t>
  </si>
  <si>
    <t>61217</t>
  </si>
  <si>
    <t>Haus</t>
  </si>
  <si>
    <t>61222</t>
  </si>
  <si>
    <t>Lassing</t>
  </si>
  <si>
    <t>61236</t>
  </si>
  <si>
    <t>Ramsau am Dachstein</t>
  </si>
  <si>
    <t>61243</t>
  </si>
  <si>
    <t>Selzthal</t>
  </si>
  <si>
    <t>61247</t>
  </si>
  <si>
    <t>Trieben</t>
  </si>
  <si>
    <t>61251</t>
  </si>
  <si>
    <t>Wildalpen</t>
  </si>
  <si>
    <t>61252</t>
  </si>
  <si>
    <t>Wörschach</t>
  </si>
  <si>
    <t>61253</t>
  </si>
  <si>
    <t>Admont</t>
  </si>
  <si>
    <t>61254</t>
  </si>
  <si>
    <t>Aich</t>
  </si>
  <si>
    <t>61255</t>
  </si>
  <si>
    <t>Bad Mitterndorf</t>
  </si>
  <si>
    <t>61256</t>
  </si>
  <si>
    <t>Gaishorn am See</t>
  </si>
  <si>
    <t>61257</t>
  </si>
  <si>
    <t>Irdning-Donnersbachtal</t>
  </si>
  <si>
    <t>61258</t>
  </si>
  <si>
    <t>Landl</t>
  </si>
  <si>
    <t>61259</t>
  </si>
  <si>
    <t>Liezen</t>
  </si>
  <si>
    <t>61260</t>
  </si>
  <si>
    <t>Michaelerberg-Pruggern</t>
  </si>
  <si>
    <t>61261</t>
  </si>
  <si>
    <t>Mitterberg-Sankt Martin</t>
  </si>
  <si>
    <t>61262</t>
  </si>
  <si>
    <t>Öblarn</t>
  </si>
  <si>
    <t>61263</t>
  </si>
  <si>
    <t>Rottenmann</t>
  </si>
  <si>
    <t>61264</t>
  </si>
  <si>
    <t>Sankt Gallen</t>
  </si>
  <si>
    <t>61265</t>
  </si>
  <si>
    <t>Schladming</t>
  </si>
  <si>
    <t>61266</t>
  </si>
  <si>
    <t>Sölk</t>
  </si>
  <si>
    <t>61267</t>
  </si>
  <si>
    <t>Stainach-Pürgg</t>
  </si>
  <si>
    <t>61410</t>
  </si>
  <si>
    <t>Mühlen</t>
  </si>
  <si>
    <t>61413</t>
  </si>
  <si>
    <t>Niederwölz</t>
  </si>
  <si>
    <t>61425</t>
  </si>
  <si>
    <t>St. Peter am Kammersberg</t>
  </si>
  <si>
    <t>61428</t>
  </si>
  <si>
    <t>Schöder</t>
  </si>
  <si>
    <t>61437</t>
  </si>
  <si>
    <t>Krakau</t>
  </si>
  <si>
    <t>61438</t>
  </si>
  <si>
    <t>Murau</t>
  </si>
  <si>
    <t>61439</t>
  </si>
  <si>
    <t>Neumarkt in der Steiermark</t>
  </si>
  <si>
    <t>61440</t>
  </si>
  <si>
    <t>Oberwölz</t>
  </si>
  <si>
    <t>61441</t>
  </si>
  <si>
    <t>Ranten</t>
  </si>
  <si>
    <t>61442</t>
  </si>
  <si>
    <t>Sankt Georgen am Kreischberg</t>
  </si>
  <si>
    <t>61443</t>
  </si>
  <si>
    <t>Sankt Lambrecht</t>
  </si>
  <si>
    <t>61444</t>
  </si>
  <si>
    <t>Scheifling</t>
  </si>
  <si>
    <t>61445</t>
  </si>
  <si>
    <t>Stadl-Predlitz</t>
  </si>
  <si>
    <t>61446</t>
  </si>
  <si>
    <t>Teufenbach-Katsch</t>
  </si>
  <si>
    <t>61611</t>
  </si>
  <si>
    <t>Krottendorf-Gaisfeld</t>
  </si>
  <si>
    <t>61612</t>
  </si>
  <si>
    <t>Ligist</t>
  </si>
  <si>
    <t>61615</t>
  </si>
  <si>
    <t>Mooskirchen</t>
  </si>
  <si>
    <t>61618</t>
  </si>
  <si>
    <t>Rosental an der Kainach</t>
  </si>
  <si>
    <t>61621</t>
  </si>
  <si>
    <t>Sankt Martin am Wöllmißberg</t>
  </si>
  <si>
    <t>61624</t>
  </si>
  <si>
    <t>Stallhofen</t>
  </si>
  <si>
    <t>61625</t>
  </si>
  <si>
    <t>Voitsberg</t>
  </si>
  <si>
    <t>61626</t>
  </si>
  <si>
    <t>Bärnbach</t>
  </si>
  <si>
    <t>61627</t>
  </si>
  <si>
    <t>Edelschrott</t>
  </si>
  <si>
    <t>61628</t>
  </si>
  <si>
    <t>Geistthal-Södingberg</t>
  </si>
  <si>
    <t>61629</t>
  </si>
  <si>
    <t>Hirschegg-Pack</t>
  </si>
  <si>
    <t>61630</t>
  </si>
  <si>
    <t>Kainach bei Voitsberg</t>
  </si>
  <si>
    <t>61631</t>
  </si>
  <si>
    <t>Köflach</t>
  </si>
  <si>
    <t>61632</t>
  </si>
  <si>
    <t>Maria Lankowitz</t>
  </si>
  <si>
    <t>61633</t>
  </si>
  <si>
    <t>Söding-Sankt Johann</t>
  </si>
  <si>
    <t>61701</t>
  </si>
  <si>
    <t>Albersdorf-Prebuch</t>
  </si>
  <si>
    <t>6B</t>
  </si>
  <si>
    <t>61708</t>
  </si>
  <si>
    <t>Fischbach</t>
  </si>
  <si>
    <t>61710</t>
  </si>
  <si>
    <t>Floing</t>
  </si>
  <si>
    <t>61711</t>
  </si>
  <si>
    <t>Gasen</t>
  </si>
  <si>
    <t>61716</t>
  </si>
  <si>
    <t>Markt Hartmannsdorf</t>
  </si>
  <si>
    <t>61719</t>
  </si>
  <si>
    <t>Hofstätten an der Raab</t>
  </si>
  <si>
    <t>61727</t>
  </si>
  <si>
    <t>Ludersdorf-Wilfersdorf</t>
  </si>
  <si>
    <t>61728</t>
  </si>
  <si>
    <t>Miesenbach bei Birkfeld</t>
  </si>
  <si>
    <t>61729</t>
  </si>
  <si>
    <t>Mitterdorf an der Raab</t>
  </si>
  <si>
    <t>61730</t>
  </si>
  <si>
    <t>Mortantsch</t>
  </si>
  <si>
    <t>61731</t>
  </si>
  <si>
    <t>Naas</t>
  </si>
  <si>
    <t>61740</t>
  </si>
  <si>
    <t>Puch bei Weiz</t>
  </si>
  <si>
    <t>61741</t>
  </si>
  <si>
    <t>Ratten</t>
  </si>
  <si>
    <t>61743</t>
  </si>
  <si>
    <t>Rettenegg</t>
  </si>
  <si>
    <t>61744</t>
  </si>
  <si>
    <t>St. Kathrein am Hauenstein</t>
  </si>
  <si>
    <t>61745</t>
  </si>
  <si>
    <t>Sankt Kathrein am Offenegg</t>
  </si>
  <si>
    <t>61746</t>
  </si>
  <si>
    <t>St. Margarethen an der Raab</t>
  </si>
  <si>
    <t>61748</t>
  </si>
  <si>
    <t>Sinabelkirchen</t>
  </si>
  <si>
    <t>61750</t>
  </si>
  <si>
    <t>Strallegg</t>
  </si>
  <si>
    <t>61751</t>
  </si>
  <si>
    <t>Thannhausen</t>
  </si>
  <si>
    <t>61756</t>
  </si>
  <si>
    <t>Anger</t>
  </si>
  <si>
    <t>61757</t>
  </si>
  <si>
    <t>Birkfeld</t>
  </si>
  <si>
    <t>61758</t>
  </si>
  <si>
    <t>Fladnitz an der Teichalm</t>
  </si>
  <si>
    <t>61759</t>
  </si>
  <si>
    <t>Gersdorf an der Feistritz</t>
  </si>
  <si>
    <t>61760</t>
  </si>
  <si>
    <t>Gleisdorf</t>
  </si>
  <si>
    <t>61761</t>
  </si>
  <si>
    <t>Gutenberg-Stenzengreith</t>
  </si>
  <si>
    <t>61762</t>
  </si>
  <si>
    <t>Ilztal</t>
  </si>
  <si>
    <t>61763</t>
  </si>
  <si>
    <t>Passail</t>
  </si>
  <si>
    <t>61764</t>
  </si>
  <si>
    <t>Pischelsdorf am Kulm</t>
  </si>
  <si>
    <t>61765</t>
  </si>
  <si>
    <t>Sankt Ruprecht an der Raab</t>
  </si>
  <si>
    <t>61766</t>
  </si>
  <si>
    <t>Weiz</t>
  </si>
  <si>
    <t>62007</t>
  </si>
  <si>
    <t>Fohnsdorf</t>
  </si>
  <si>
    <t>62008</t>
  </si>
  <si>
    <t>Gaal</t>
  </si>
  <si>
    <t>62010</t>
  </si>
  <si>
    <t>Hohentauern</t>
  </si>
  <si>
    <t>62014</t>
  </si>
  <si>
    <t>Kobenz</t>
  </si>
  <si>
    <t>62021</t>
  </si>
  <si>
    <t>Pusterwald</t>
  </si>
  <si>
    <t>62026</t>
  </si>
  <si>
    <t>Sankt Georgen ob Judenburg</t>
  </si>
  <si>
    <t>62032</t>
  </si>
  <si>
    <t>Sankt Peter ob Judenburg</t>
  </si>
  <si>
    <t>62034</t>
  </si>
  <si>
    <t>Seckau</t>
  </si>
  <si>
    <t>62036</t>
  </si>
  <si>
    <t>Unzmarkt-Frauenburg</t>
  </si>
  <si>
    <t>62038</t>
  </si>
  <si>
    <t>Zeltweg</t>
  </si>
  <si>
    <t>62039</t>
  </si>
  <si>
    <t>Lobmingtal</t>
  </si>
  <si>
    <t>62040</t>
  </si>
  <si>
    <t>Judenburg</t>
  </si>
  <si>
    <t>62041</t>
  </si>
  <si>
    <t>Knittelfeld</t>
  </si>
  <si>
    <t>62042</t>
  </si>
  <si>
    <t>Obdach</t>
  </si>
  <si>
    <t>62043</t>
  </si>
  <si>
    <t>Pöls-Oberkurzheim</t>
  </si>
  <si>
    <t>62044</t>
  </si>
  <si>
    <t>Pölstal</t>
  </si>
  <si>
    <t>62045</t>
  </si>
  <si>
    <t>Sankt Marein-Feistritz</t>
  </si>
  <si>
    <t>62046</t>
  </si>
  <si>
    <t>Sankt Margarethen bei Knittelfeld</t>
  </si>
  <si>
    <t>62047</t>
  </si>
  <si>
    <t>Spielberg</t>
  </si>
  <si>
    <t>62048</t>
  </si>
  <si>
    <t>Weißkirchen in Steiermark</t>
  </si>
  <si>
    <t>62105</t>
  </si>
  <si>
    <t>Breitenau am Hochlantsch</t>
  </si>
  <si>
    <t>62115</t>
  </si>
  <si>
    <t>Krieglach</t>
  </si>
  <si>
    <t>62116</t>
  </si>
  <si>
    <t>Langenwang</t>
  </si>
  <si>
    <t>62125</t>
  </si>
  <si>
    <t>Pernegg an der Mur</t>
  </si>
  <si>
    <t>62128</t>
  </si>
  <si>
    <t>Sankt Lorenzen im Mürztal</t>
  </si>
  <si>
    <t>62131</t>
  </si>
  <si>
    <t>Spital am Semmering</t>
  </si>
  <si>
    <t>62132</t>
  </si>
  <si>
    <t>Stanz im Mürztal</t>
  </si>
  <si>
    <t>62135</t>
  </si>
  <si>
    <t>Turnau</t>
  </si>
  <si>
    <t>62138</t>
  </si>
  <si>
    <t>Aflenz</t>
  </si>
  <si>
    <t>62139</t>
  </si>
  <si>
    <t>Bruck an der Mur</t>
  </si>
  <si>
    <t>62140</t>
  </si>
  <si>
    <t>Kapfenberg</t>
  </si>
  <si>
    <t>62141</t>
  </si>
  <si>
    <t>Kindberg</t>
  </si>
  <si>
    <t>62142</t>
  </si>
  <si>
    <t>Mariazell</t>
  </si>
  <si>
    <t>62143</t>
  </si>
  <si>
    <t>Mürzzuschlag</t>
  </si>
  <si>
    <t>62144</t>
  </si>
  <si>
    <t>Neuberg an der Mürz</t>
  </si>
  <si>
    <t>62145</t>
  </si>
  <si>
    <t>Sankt Barbara im Mürztal</t>
  </si>
  <si>
    <t>62146</t>
  </si>
  <si>
    <t>Sankt Marein im Mürztal</t>
  </si>
  <si>
    <t>62147</t>
  </si>
  <si>
    <t>Thörl</t>
  </si>
  <si>
    <t>62148</t>
  </si>
  <si>
    <t>Tragöß-Sankt Katharein</t>
  </si>
  <si>
    <t>62202</t>
  </si>
  <si>
    <t>Bad Blumau</t>
  </si>
  <si>
    <t>62205</t>
  </si>
  <si>
    <t>Buch-St. Magdalena</t>
  </si>
  <si>
    <t>62206</t>
  </si>
  <si>
    <t>Burgau</t>
  </si>
  <si>
    <t>62209</t>
  </si>
  <si>
    <t>Ebersdorf</t>
  </si>
  <si>
    <t>62211</t>
  </si>
  <si>
    <t>Friedberg</t>
  </si>
  <si>
    <t>62214</t>
  </si>
  <si>
    <t>Greinbach</t>
  </si>
  <si>
    <t>62216</t>
  </si>
  <si>
    <t>Großsteinbach</t>
  </si>
  <si>
    <t>62219</t>
  </si>
  <si>
    <t>Hartberg</t>
  </si>
  <si>
    <t>62220</t>
  </si>
  <si>
    <t>Hartberg Umgebung</t>
  </si>
  <si>
    <t>62226</t>
  </si>
  <si>
    <t>Lafnitz</t>
  </si>
  <si>
    <t>62232</t>
  </si>
  <si>
    <t>Ottendorf an der Rittschein</t>
  </si>
  <si>
    <t>62233</t>
  </si>
  <si>
    <t>Pinggau</t>
  </si>
  <si>
    <t>62235</t>
  </si>
  <si>
    <t>Pöllauberg</t>
  </si>
  <si>
    <t>62242</t>
  </si>
  <si>
    <t>Sankt Jakob im Walde</t>
  </si>
  <si>
    <t>62244</t>
  </si>
  <si>
    <t>Sankt Johann in der Haide</t>
  </si>
  <si>
    <t>62245</t>
  </si>
  <si>
    <t>Sankt Lorenzen am Wechsel</t>
  </si>
  <si>
    <t>62247</t>
  </si>
  <si>
    <t>Schäffern</t>
  </si>
  <si>
    <t>62252</t>
  </si>
  <si>
    <t>Söchau</t>
  </si>
  <si>
    <t>62256</t>
  </si>
  <si>
    <t>Stubenberg</t>
  </si>
  <si>
    <t>62262</t>
  </si>
  <si>
    <t>Wenigzell</t>
  </si>
  <si>
    <t>62264</t>
  </si>
  <si>
    <t>Bad Waltersdorf</t>
  </si>
  <si>
    <t>62265</t>
  </si>
  <si>
    <t>Dechantskirchen</t>
  </si>
  <si>
    <t>62266</t>
  </si>
  <si>
    <t>Feistritztal</t>
  </si>
  <si>
    <t>62267</t>
  </si>
  <si>
    <t>Fürstenfeld</t>
  </si>
  <si>
    <t>62268</t>
  </si>
  <si>
    <t>Grafendorf bei Hartberg</t>
  </si>
  <si>
    <t>62269</t>
  </si>
  <si>
    <t>Großwilfersdorf</t>
  </si>
  <si>
    <t>62270</t>
  </si>
  <si>
    <t>Hartl</t>
  </si>
  <si>
    <t>62271</t>
  </si>
  <si>
    <t>Ilz</t>
  </si>
  <si>
    <t>62272</t>
  </si>
  <si>
    <t>Kaindorf</t>
  </si>
  <si>
    <t>62273</t>
  </si>
  <si>
    <t>Loipersdorf bei Fürstenfeld</t>
  </si>
  <si>
    <t>62274</t>
  </si>
  <si>
    <t>Neudau</t>
  </si>
  <si>
    <t>62275</t>
  </si>
  <si>
    <t>Pöllau</t>
  </si>
  <si>
    <t>62276</t>
  </si>
  <si>
    <t>Rohr bei Hartberg</t>
  </si>
  <si>
    <t>62277</t>
  </si>
  <si>
    <t>Rohrbach an der Lafnitz</t>
  </si>
  <si>
    <t>62278</t>
  </si>
  <si>
    <t>Vorau</t>
  </si>
  <si>
    <t>62279</t>
  </si>
  <si>
    <t>Waldbach-Mönichwald</t>
  </si>
  <si>
    <t>62311</t>
  </si>
  <si>
    <t>Edelsbach bei Feldbach</t>
  </si>
  <si>
    <t>62314</t>
  </si>
  <si>
    <t>Eichkögl</t>
  </si>
  <si>
    <t>62326</t>
  </si>
  <si>
    <t>Halbenrain</t>
  </si>
  <si>
    <t>62330</t>
  </si>
  <si>
    <t>Jagerberg</t>
  </si>
  <si>
    <t>62332</t>
  </si>
  <si>
    <t>Kapfenstein</t>
  </si>
  <si>
    <t>62335</t>
  </si>
  <si>
    <t>Klöch</t>
  </si>
  <si>
    <t>62343</t>
  </si>
  <si>
    <t>Mettersdorf am Saßbach</t>
  </si>
  <si>
    <t>62347</t>
  </si>
  <si>
    <t>Murfeld</t>
  </si>
  <si>
    <t>62368</t>
  </si>
  <si>
    <t>Tieschen</t>
  </si>
  <si>
    <t>62372</t>
  </si>
  <si>
    <t>Unterlamm</t>
  </si>
  <si>
    <t>62375</t>
  </si>
  <si>
    <t>Bad Gleichenberg</t>
  </si>
  <si>
    <t>62376</t>
  </si>
  <si>
    <t>Bad Radkersburg</t>
  </si>
  <si>
    <t>62377</t>
  </si>
  <si>
    <t>Deutsch Goritz</t>
  </si>
  <si>
    <t>62378</t>
  </si>
  <si>
    <t>Fehring</t>
  </si>
  <si>
    <t>62379</t>
  </si>
  <si>
    <t>Feldbach</t>
  </si>
  <si>
    <t>62380</t>
  </si>
  <si>
    <t>Gnas</t>
  </si>
  <si>
    <t>62381</t>
  </si>
  <si>
    <t>Kirchbach-Zerlach</t>
  </si>
  <si>
    <t>62382</t>
  </si>
  <si>
    <t>Kirchberg an der Raab</t>
  </si>
  <si>
    <t>62383</t>
  </si>
  <si>
    <t>Mureck</t>
  </si>
  <si>
    <t>62384</t>
  </si>
  <si>
    <t>Paldau</t>
  </si>
  <si>
    <t>62385</t>
  </si>
  <si>
    <t>Pirching am Traubenberg</t>
  </si>
  <si>
    <t>62386</t>
  </si>
  <si>
    <t>Riegersburg</t>
  </si>
  <si>
    <t>62387</t>
  </si>
  <si>
    <t>Sankt Anna am Aigen</t>
  </si>
  <si>
    <t>62388</t>
  </si>
  <si>
    <t>Sankt Peter am Ottersbach</t>
  </si>
  <si>
    <t>62389</t>
  </si>
  <si>
    <t>Sankt Stefan im Rosental</t>
  </si>
  <si>
    <t>62390</t>
  </si>
  <si>
    <t>Straden</t>
  </si>
  <si>
    <t>WBE_MANN</t>
  </si>
  <si>
    <t>WAHLBE_FRAU</t>
  </si>
  <si>
    <t>WBE_GESAMT</t>
  </si>
  <si>
    <t>DAVON_AUSL_MANN</t>
  </si>
  <si>
    <t>DAVON_AUSL_FRAU</t>
  </si>
  <si>
    <t>AUSL_GESAMT</t>
  </si>
  <si>
    <t>NR2017</t>
  </si>
  <si>
    <t>15.10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3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89"/>
  <sheetViews>
    <sheetView tabSelected="1" workbookViewId="0"/>
  </sheetViews>
  <sheetFormatPr baseColWidth="10" defaultRowHeight="15" x14ac:dyDescent="0.25"/>
  <cols>
    <col min="1" max="1" width="7.5703125" bestFit="1" customWidth="1"/>
    <col min="2" max="2" width="10.140625" bestFit="1" customWidth="1"/>
    <col min="3" max="3" width="7.5703125" bestFit="1" customWidth="1"/>
    <col min="4" max="4" width="31.5703125" bestFit="1" customWidth="1"/>
    <col min="5" max="5" width="5.140625" bestFit="1" customWidth="1"/>
    <col min="6" max="6" width="11.85546875" bestFit="1" customWidth="1"/>
    <col min="7" max="7" width="14.140625" bestFit="1" customWidth="1"/>
    <col min="8" max="8" width="13.28515625" bestFit="1" customWidth="1"/>
    <col min="9" max="9" width="20.140625" bestFit="1" customWidth="1"/>
    <col min="10" max="10" width="19" bestFit="1" customWidth="1"/>
    <col min="11" max="11" width="13.71093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83</v>
      </c>
      <c r="G1" t="s">
        <v>584</v>
      </c>
      <c r="H1" t="s">
        <v>585</v>
      </c>
      <c r="I1" t="s">
        <v>586</v>
      </c>
      <c r="J1" t="s">
        <v>587</v>
      </c>
      <c r="K1" t="s">
        <v>588</v>
      </c>
    </row>
    <row r="2" spans="1:11" x14ac:dyDescent="0.25">
      <c r="A2" t="s">
        <v>589</v>
      </c>
      <c r="B2" t="s">
        <v>590</v>
      </c>
      <c r="C2" t="s">
        <v>5</v>
      </c>
      <c r="D2" t="s">
        <v>6</v>
      </c>
      <c r="E2" t="s">
        <v>7</v>
      </c>
      <c r="F2" s="1">
        <v>94305</v>
      </c>
      <c r="G2" s="1">
        <v>103653</v>
      </c>
      <c r="H2" s="1">
        <v>197958</v>
      </c>
      <c r="I2" s="1">
        <v>1506</v>
      </c>
      <c r="J2" s="1">
        <v>1368</v>
      </c>
      <c r="K2" s="1">
        <v>2874</v>
      </c>
    </row>
    <row r="3" spans="1:11" x14ac:dyDescent="0.25">
      <c r="A3" t="s">
        <v>589</v>
      </c>
      <c r="B3" t="s">
        <v>590</v>
      </c>
      <c r="C3" t="s">
        <v>8</v>
      </c>
      <c r="D3" t="s">
        <v>9</v>
      </c>
      <c r="E3" t="s">
        <v>10</v>
      </c>
      <c r="F3" s="1">
        <v>1154</v>
      </c>
      <c r="G3" s="1">
        <v>1230</v>
      </c>
      <c r="H3" s="1">
        <v>2384</v>
      </c>
      <c r="I3" s="1">
        <v>12</v>
      </c>
      <c r="J3" s="1">
        <v>8</v>
      </c>
      <c r="K3" s="1">
        <v>20</v>
      </c>
    </row>
    <row r="4" spans="1:11" x14ac:dyDescent="0.25">
      <c r="A4" t="s">
        <v>589</v>
      </c>
      <c r="B4" t="s">
        <v>590</v>
      </c>
      <c r="C4" t="s">
        <v>11</v>
      </c>
      <c r="D4" t="s">
        <v>12</v>
      </c>
      <c r="E4" t="s">
        <v>10</v>
      </c>
      <c r="F4" s="1">
        <v>1379</v>
      </c>
      <c r="G4" s="1">
        <v>1424</v>
      </c>
      <c r="H4" s="1">
        <v>2803</v>
      </c>
      <c r="I4" s="1">
        <v>10</v>
      </c>
      <c r="J4" s="1">
        <v>7</v>
      </c>
      <c r="K4" s="1">
        <v>17</v>
      </c>
    </row>
    <row r="5" spans="1:11" x14ac:dyDescent="0.25">
      <c r="A5" t="s">
        <v>589</v>
      </c>
      <c r="B5" t="s">
        <v>590</v>
      </c>
      <c r="C5" t="s">
        <v>13</v>
      </c>
      <c r="D5" t="s">
        <v>14</v>
      </c>
      <c r="E5" t="s">
        <v>10</v>
      </c>
      <c r="F5" s="1">
        <v>681</v>
      </c>
      <c r="G5" s="1">
        <v>720</v>
      </c>
      <c r="H5" s="1">
        <v>1401</v>
      </c>
      <c r="I5" s="1">
        <v>2</v>
      </c>
      <c r="J5" s="1">
        <v>3</v>
      </c>
      <c r="K5" s="1">
        <v>5</v>
      </c>
    </row>
    <row r="6" spans="1:11" x14ac:dyDescent="0.25">
      <c r="A6" t="s">
        <v>589</v>
      </c>
      <c r="B6" t="s">
        <v>590</v>
      </c>
      <c r="C6" t="s">
        <v>15</v>
      </c>
      <c r="D6" t="s">
        <v>16</v>
      </c>
      <c r="E6" t="s">
        <v>10</v>
      </c>
      <c r="F6" s="1">
        <v>733</v>
      </c>
      <c r="G6" s="1">
        <v>732</v>
      </c>
      <c r="H6" s="1">
        <v>1465</v>
      </c>
      <c r="I6" s="1">
        <v>3</v>
      </c>
      <c r="J6" s="1">
        <v>6</v>
      </c>
      <c r="K6" s="1">
        <v>9</v>
      </c>
    </row>
    <row r="7" spans="1:11" x14ac:dyDescent="0.25">
      <c r="A7" t="s">
        <v>589</v>
      </c>
      <c r="B7" t="s">
        <v>590</v>
      </c>
      <c r="C7" t="s">
        <v>17</v>
      </c>
      <c r="D7" t="s">
        <v>18</v>
      </c>
      <c r="E7" t="s">
        <v>10</v>
      </c>
      <c r="F7" s="1">
        <v>617</v>
      </c>
      <c r="G7" s="1">
        <v>636</v>
      </c>
      <c r="H7" s="1">
        <v>1253</v>
      </c>
      <c r="I7" s="1">
        <v>0</v>
      </c>
      <c r="J7" s="1">
        <v>0</v>
      </c>
      <c r="K7" s="1">
        <v>0</v>
      </c>
    </row>
    <row r="8" spans="1:11" x14ac:dyDescent="0.25">
      <c r="A8" t="s">
        <v>589</v>
      </c>
      <c r="B8" t="s">
        <v>590</v>
      </c>
      <c r="C8" t="s">
        <v>19</v>
      </c>
      <c r="D8" t="s">
        <v>20</v>
      </c>
      <c r="E8" t="s">
        <v>10</v>
      </c>
      <c r="F8" s="1">
        <v>560</v>
      </c>
      <c r="G8" s="1">
        <v>532</v>
      </c>
      <c r="H8" s="1">
        <v>1092</v>
      </c>
      <c r="I8" s="1">
        <v>5</v>
      </c>
      <c r="J8" s="1">
        <v>2</v>
      </c>
      <c r="K8" s="1">
        <v>7</v>
      </c>
    </row>
    <row r="9" spans="1:11" x14ac:dyDescent="0.25">
      <c r="A9" t="s">
        <v>589</v>
      </c>
      <c r="B9" t="s">
        <v>590</v>
      </c>
      <c r="C9" t="s">
        <v>21</v>
      </c>
      <c r="D9" t="s">
        <v>22</v>
      </c>
      <c r="E9" t="s">
        <v>10</v>
      </c>
      <c r="F9" s="1">
        <v>659</v>
      </c>
      <c r="G9" s="1">
        <v>665</v>
      </c>
      <c r="H9" s="1">
        <v>1324</v>
      </c>
      <c r="I9" s="1">
        <v>9</v>
      </c>
      <c r="J9" s="1">
        <v>5</v>
      </c>
      <c r="K9" s="1">
        <v>14</v>
      </c>
    </row>
    <row r="10" spans="1:11" x14ac:dyDescent="0.25">
      <c r="A10" t="s">
        <v>589</v>
      </c>
      <c r="B10" t="s">
        <v>590</v>
      </c>
      <c r="C10" t="s">
        <v>23</v>
      </c>
      <c r="D10" t="s">
        <v>24</v>
      </c>
      <c r="E10" t="s">
        <v>10</v>
      </c>
      <c r="F10" s="1">
        <v>4537</v>
      </c>
      <c r="G10" s="1">
        <v>4824</v>
      </c>
      <c r="H10" s="1">
        <v>9361</v>
      </c>
      <c r="I10" s="1">
        <v>39</v>
      </c>
      <c r="J10" s="1">
        <v>48</v>
      </c>
      <c r="K10" s="1">
        <v>87</v>
      </c>
    </row>
    <row r="11" spans="1:11" x14ac:dyDescent="0.25">
      <c r="A11" t="s">
        <v>589</v>
      </c>
      <c r="B11" t="s">
        <v>590</v>
      </c>
      <c r="C11" t="s">
        <v>25</v>
      </c>
      <c r="D11" t="s">
        <v>26</v>
      </c>
      <c r="E11" t="s">
        <v>10</v>
      </c>
      <c r="F11" s="1">
        <v>2761</v>
      </c>
      <c r="G11" s="1">
        <v>2738</v>
      </c>
      <c r="H11" s="1">
        <v>5499</v>
      </c>
      <c r="I11" s="1">
        <v>28</v>
      </c>
      <c r="J11" s="1">
        <v>27</v>
      </c>
      <c r="K11" s="1">
        <v>55</v>
      </c>
    </row>
    <row r="12" spans="1:11" x14ac:dyDescent="0.25">
      <c r="A12" t="s">
        <v>589</v>
      </c>
      <c r="B12" t="s">
        <v>590</v>
      </c>
      <c r="C12" t="s">
        <v>27</v>
      </c>
      <c r="D12" t="s">
        <v>28</v>
      </c>
      <c r="E12" t="s">
        <v>10</v>
      </c>
      <c r="F12" s="1">
        <v>1756</v>
      </c>
      <c r="G12" s="1">
        <v>1708</v>
      </c>
      <c r="H12" s="1">
        <v>3464</v>
      </c>
      <c r="I12" s="1">
        <v>12</v>
      </c>
      <c r="J12" s="1">
        <v>11</v>
      </c>
      <c r="K12" s="1">
        <v>23</v>
      </c>
    </row>
    <row r="13" spans="1:11" x14ac:dyDescent="0.25">
      <c r="A13" t="s">
        <v>589</v>
      </c>
      <c r="B13" t="s">
        <v>590</v>
      </c>
      <c r="C13" t="s">
        <v>29</v>
      </c>
      <c r="D13" t="s">
        <v>30</v>
      </c>
      <c r="E13" t="s">
        <v>10</v>
      </c>
      <c r="F13" s="1">
        <v>1305</v>
      </c>
      <c r="G13" s="1">
        <v>1293</v>
      </c>
      <c r="H13" s="1">
        <v>2598</v>
      </c>
      <c r="I13" s="1">
        <v>7</v>
      </c>
      <c r="J13" s="1">
        <v>6</v>
      </c>
      <c r="K13" s="1">
        <v>13</v>
      </c>
    </row>
    <row r="14" spans="1:11" x14ac:dyDescent="0.25">
      <c r="A14" t="s">
        <v>589</v>
      </c>
      <c r="B14" t="s">
        <v>590</v>
      </c>
      <c r="C14" t="s">
        <v>31</v>
      </c>
      <c r="D14" t="s">
        <v>32</v>
      </c>
      <c r="E14" t="s">
        <v>10</v>
      </c>
      <c r="F14" s="1">
        <v>1488</v>
      </c>
      <c r="G14" s="1">
        <v>1500</v>
      </c>
      <c r="H14" s="1">
        <v>2988</v>
      </c>
      <c r="I14" s="1">
        <v>5</v>
      </c>
      <c r="J14" s="1">
        <v>12</v>
      </c>
      <c r="K14" s="1">
        <v>17</v>
      </c>
    </row>
    <row r="15" spans="1:11" x14ac:dyDescent="0.25">
      <c r="A15" t="s">
        <v>589</v>
      </c>
      <c r="B15" t="s">
        <v>590</v>
      </c>
      <c r="C15" t="s">
        <v>33</v>
      </c>
      <c r="D15" t="s">
        <v>34</v>
      </c>
      <c r="E15" t="s">
        <v>10</v>
      </c>
      <c r="F15" s="1">
        <v>1904</v>
      </c>
      <c r="G15" s="1">
        <v>1955</v>
      </c>
      <c r="H15" s="1">
        <v>3859</v>
      </c>
      <c r="I15" s="1">
        <v>12</v>
      </c>
      <c r="J15" s="1">
        <v>16</v>
      </c>
      <c r="K15" s="1">
        <v>28</v>
      </c>
    </row>
    <row r="16" spans="1:11" x14ac:dyDescent="0.25">
      <c r="A16" t="s">
        <v>589</v>
      </c>
      <c r="B16" t="s">
        <v>590</v>
      </c>
      <c r="C16" t="s">
        <v>35</v>
      </c>
      <c r="D16" t="s">
        <v>36</v>
      </c>
      <c r="E16" t="s">
        <v>10</v>
      </c>
      <c r="F16" s="1">
        <v>3465</v>
      </c>
      <c r="G16" s="1">
        <v>3663</v>
      </c>
      <c r="H16" s="1">
        <v>7128</v>
      </c>
      <c r="I16" s="1">
        <v>19</v>
      </c>
      <c r="J16" s="1">
        <v>16</v>
      </c>
      <c r="K16" s="1">
        <v>35</v>
      </c>
    </row>
    <row r="17" spans="1:11" x14ac:dyDescent="0.25">
      <c r="A17" t="s">
        <v>589</v>
      </c>
      <c r="B17" t="s">
        <v>590</v>
      </c>
      <c r="C17" t="s">
        <v>37</v>
      </c>
      <c r="D17" t="s">
        <v>38</v>
      </c>
      <c r="E17" t="s">
        <v>10</v>
      </c>
      <c r="F17" s="1">
        <v>1833</v>
      </c>
      <c r="G17" s="1">
        <v>1836</v>
      </c>
      <c r="H17" s="1">
        <v>3669</v>
      </c>
      <c r="I17" s="1">
        <v>9</v>
      </c>
      <c r="J17" s="1">
        <v>11</v>
      </c>
      <c r="K17" s="1">
        <v>20</v>
      </c>
    </row>
    <row r="18" spans="1:11" x14ac:dyDescent="0.25">
      <c r="A18" t="s">
        <v>589</v>
      </c>
      <c r="B18" t="s">
        <v>590</v>
      </c>
      <c r="C18" t="s">
        <v>39</v>
      </c>
      <c r="D18" t="s">
        <v>40</v>
      </c>
      <c r="E18" t="s">
        <v>7</v>
      </c>
      <c r="F18" s="1">
        <v>2185</v>
      </c>
      <c r="G18" s="1">
        <v>2291</v>
      </c>
      <c r="H18" s="1">
        <v>4476</v>
      </c>
      <c r="I18" s="1">
        <v>8</v>
      </c>
      <c r="J18" s="1">
        <v>5</v>
      </c>
      <c r="K18" s="1">
        <v>13</v>
      </c>
    </row>
    <row r="19" spans="1:11" x14ac:dyDescent="0.25">
      <c r="A19" t="s">
        <v>589</v>
      </c>
      <c r="B19" t="s">
        <v>590</v>
      </c>
      <c r="C19" t="s">
        <v>41</v>
      </c>
      <c r="D19" t="s">
        <v>42</v>
      </c>
      <c r="E19" t="s">
        <v>7</v>
      </c>
      <c r="F19" s="1">
        <v>1496</v>
      </c>
      <c r="G19" s="1">
        <v>1566</v>
      </c>
      <c r="H19" s="1">
        <v>3062</v>
      </c>
      <c r="I19" s="1">
        <v>7</v>
      </c>
      <c r="J19" s="1">
        <v>0</v>
      </c>
      <c r="K19" s="1">
        <v>7</v>
      </c>
    </row>
    <row r="20" spans="1:11" x14ac:dyDescent="0.25">
      <c r="A20" t="s">
        <v>589</v>
      </c>
      <c r="B20" t="s">
        <v>590</v>
      </c>
      <c r="C20" t="s">
        <v>43</v>
      </c>
      <c r="D20" t="s">
        <v>44</v>
      </c>
      <c r="E20" t="s">
        <v>7</v>
      </c>
      <c r="F20" s="1">
        <v>2948</v>
      </c>
      <c r="G20" s="1">
        <v>3233</v>
      </c>
      <c r="H20" s="1">
        <v>6181</v>
      </c>
      <c r="I20" s="1">
        <v>29</v>
      </c>
      <c r="J20" s="1">
        <v>28</v>
      </c>
      <c r="K20" s="1">
        <v>57</v>
      </c>
    </row>
    <row r="21" spans="1:11" x14ac:dyDescent="0.25">
      <c r="A21" t="s">
        <v>589</v>
      </c>
      <c r="B21" t="s">
        <v>590</v>
      </c>
      <c r="C21" t="s">
        <v>45</v>
      </c>
      <c r="D21" t="s">
        <v>46</v>
      </c>
      <c r="E21" t="s">
        <v>7</v>
      </c>
      <c r="F21" s="1">
        <v>1887</v>
      </c>
      <c r="G21" s="1">
        <v>2036</v>
      </c>
      <c r="H21" s="1">
        <v>3923</v>
      </c>
      <c r="I21" s="1">
        <v>11</v>
      </c>
      <c r="J21" s="1">
        <v>21</v>
      </c>
      <c r="K21" s="1">
        <v>32</v>
      </c>
    </row>
    <row r="22" spans="1:11" x14ac:dyDescent="0.25">
      <c r="A22" t="s">
        <v>589</v>
      </c>
      <c r="B22" t="s">
        <v>590</v>
      </c>
      <c r="C22" t="s">
        <v>47</v>
      </c>
      <c r="D22" t="s">
        <v>48</v>
      </c>
      <c r="E22" t="s">
        <v>7</v>
      </c>
      <c r="F22" s="1">
        <v>581</v>
      </c>
      <c r="G22" s="1">
        <v>563</v>
      </c>
      <c r="H22" s="1">
        <v>1144</v>
      </c>
      <c r="I22" s="1">
        <v>2</v>
      </c>
      <c r="J22" s="1">
        <v>3</v>
      </c>
      <c r="K22" s="1">
        <v>5</v>
      </c>
    </row>
    <row r="23" spans="1:11" x14ac:dyDescent="0.25">
      <c r="A23" t="s">
        <v>589</v>
      </c>
      <c r="B23" t="s">
        <v>590</v>
      </c>
      <c r="C23" t="s">
        <v>49</v>
      </c>
      <c r="D23" t="s">
        <v>50</v>
      </c>
      <c r="E23" t="s">
        <v>7</v>
      </c>
      <c r="F23" s="1">
        <v>1190</v>
      </c>
      <c r="G23" s="1">
        <v>1286</v>
      </c>
      <c r="H23" s="1">
        <v>2476</v>
      </c>
      <c r="I23" s="1">
        <v>7</v>
      </c>
      <c r="J23" s="1">
        <v>11</v>
      </c>
      <c r="K23" s="1">
        <v>18</v>
      </c>
    </row>
    <row r="24" spans="1:11" x14ac:dyDescent="0.25">
      <c r="A24" t="s">
        <v>589</v>
      </c>
      <c r="B24" t="s">
        <v>590</v>
      </c>
      <c r="C24" t="s">
        <v>51</v>
      </c>
      <c r="D24" t="s">
        <v>52</v>
      </c>
      <c r="E24" t="s">
        <v>7</v>
      </c>
      <c r="F24" s="1">
        <v>1185</v>
      </c>
      <c r="G24" s="1">
        <v>1139</v>
      </c>
      <c r="H24" s="1">
        <v>2324</v>
      </c>
      <c r="I24" s="1">
        <v>5</v>
      </c>
      <c r="J24" s="1">
        <v>8</v>
      </c>
      <c r="K24" s="1">
        <v>13</v>
      </c>
    </row>
    <row r="25" spans="1:11" x14ac:dyDescent="0.25">
      <c r="A25" t="s">
        <v>589</v>
      </c>
      <c r="B25" t="s">
        <v>590</v>
      </c>
      <c r="C25" t="s">
        <v>53</v>
      </c>
      <c r="D25" t="s">
        <v>54</v>
      </c>
      <c r="E25" t="s">
        <v>7</v>
      </c>
      <c r="F25" s="1">
        <v>2373</v>
      </c>
      <c r="G25" s="1">
        <v>2575</v>
      </c>
      <c r="H25" s="1">
        <v>4948</v>
      </c>
      <c r="I25" s="1">
        <v>18</v>
      </c>
      <c r="J25" s="1">
        <v>13</v>
      </c>
      <c r="K25" s="1">
        <v>31</v>
      </c>
    </row>
    <row r="26" spans="1:11" x14ac:dyDescent="0.25">
      <c r="A26" t="s">
        <v>589</v>
      </c>
      <c r="B26" t="s">
        <v>590</v>
      </c>
      <c r="C26" t="s">
        <v>55</v>
      </c>
      <c r="D26" t="s">
        <v>56</v>
      </c>
      <c r="E26" t="s">
        <v>7</v>
      </c>
      <c r="F26" s="1">
        <v>1517</v>
      </c>
      <c r="G26" s="1">
        <v>1556</v>
      </c>
      <c r="H26" s="1">
        <v>3073</v>
      </c>
      <c r="I26" s="1">
        <v>8</v>
      </c>
      <c r="J26" s="1">
        <v>11</v>
      </c>
      <c r="K26" s="1">
        <v>19</v>
      </c>
    </row>
    <row r="27" spans="1:11" x14ac:dyDescent="0.25">
      <c r="A27" t="s">
        <v>589</v>
      </c>
      <c r="B27" t="s">
        <v>590</v>
      </c>
      <c r="C27" t="s">
        <v>57</v>
      </c>
      <c r="D27" t="s">
        <v>58</v>
      </c>
      <c r="E27" t="s">
        <v>7</v>
      </c>
      <c r="F27" s="1">
        <v>1066</v>
      </c>
      <c r="G27" s="1">
        <v>1168</v>
      </c>
      <c r="H27" s="1">
        <v>2234</v>
      </c>
      <c r="I27" s="1">
        <v>6</v>
      </c>
      <c r="J27" s="1">
        <v>5</v>
      </c>
      <c r="K27" s="1">
        <v>11</v>
      </c>
    </row>
    <row r="28" spans="1:11" x14ac:dyDescent="0.25">
      <c r="A28" t="s">
        <v>589</v>
      </c>
      <c r="B28" t="s">
        <v>590</v>
      </c>
      <c r="C28" t="s">
        <v>59</v>
      </c>
      <c r="D28" t="s">
        <v>60</v>
      </c>
      <c r="E28" t="s">
        <v>7</v>
      </c>
      <c r="F28" s="1">
        <v>1865</v>
      </c>
      <c r="G28" s="1">
        <v>2148</v>
      </c>
      <c r="H28" s="1">
        <v>4013</v>
      </c>
      <c r="I28" s="1">
        <v>8</v>
      </c>
      <c r="J28" s="1">
        <v>12</v>
      </c>
      <c r="K28" s="1">
        <v>20</v>
      </c>
    </row>
    <row r="29" spans="1:11" x14ac:dyDescent="0.25">
      <c r="A29" t="s">
        <v>589</v>
      </c>
      <c r="B29" t="s">
        <v>590</v>
      </c>
      <c r="C29" t="s">
        <v>61</v>
      </c>
      <c r="D29" t="s">
        <v>62</v>
      </c>
      <c r="E29" t="s">
        <v>7</v>
      </c>
      <c r="F29" s="1">
        <v>801</v>
      </c>
      <c r="G29" s="1">
        <v>918</v>
      </c>
      <c r="H29" s="1">
        <v>1719</v>
      </c>
      <c r="I29" s="1">
        <v>8</v>
      </c>
      <c r="J29" s="1">
        <v>8</v>
      </c>
      <c r="K29" s="1">
        <v>16</v>
      </c>
    </row>
    <row r="30" spans="1:11" x14ac:dyDescent="0.25">
      <c r="A30" t="s">
        <v>589</v>
      </c>
      <c r="B30" t="s">
        <v>590</v>
      </c>
      <c r="C30" t="s">
        <v>63</v>
      </c>
      <c r="D30" t="s">
        <v>64</v>
      </c>
      <c r="E30" t="s">
        <v>7</v>
      </c>
      <c r="F30" s="1">
        <v>565</v>
      </c>
      <c r="G30" s="1">
        <v>590</v>
      </c>
      <c r="H30" s="1">
        <v>1155</v>
      </c>
      <c r="I30" s="1">
        <v>2</v>
      </c>
      <c r="J30" s="1">
        <v>4</v>
      </c>
      <c r="K30" s="1">
        <v>6</v>
      </c>
    </row>
    <row r="31" spans="1:11" x14ac:dyDescent="0.25">
      <c r="A31" t="s">
        <v>589</v>
      </c>
      <c r="B31" t="s">
        <v>590</v>
      </c>
      <c r="C31" t="s">
        <v>65</v>
      </c>
      <c r="D31" t="s">
        <v>66</v>
      </c>
      <c r="E31" t="s">
        <v>7</v>
      </c>
      <c r="F31" s="1">
        <v>509</v>
      </c>
      <c r="G31" s="1">
        <v>523</v>
      </c>
      <c r="H31" s="1">
        <v>1032</v>
      </c>
      <c r="I31" s="1">
        <v>3</v>
      </c>
      <c r="J31" s="1">
        <v>1</v>
      </c>
      <c r="K31" s="1">
        <v>4</v>
      </c>
    </row>
    <row r="32" spans="1:11" x14ac:dyDescent="0.25">
      <c r="A32" t="s">
        <v>589</v>
      </c>
      <c r="B32" t="s">
        <v>590</v>
      </c>
      <c r="C32" t="s">
        <v>67</v>
      </c>
      <c r="D32" t="s">
        <v>68</v>
      </c>
      <c r="E32" t="s">
        <v>7</v>
      </c>
      <c r="F32" s="1">
        <v>870</v>
      </c>
      <c r="G32" s="1">
        <v>927</v>
      </c>
      <c r="H32" s="1">
        <v>1797</v>
      </c>
      <c r="I32" s="1">
        <v>8</v>
      </c>
      <c r="J32" s="1">
        <v>12</v>
      </c>
      <c r="K32" s="1">
        <v>20</v>
      </c>
    </row>
    <row r="33" spans="1:11" x14ac:dyDescent="0.25">
      <c r="A33" t="s">
        <v>589</v>
      </c>
      <c r="B33" t="s">
        <v>590</v>
      </c>
      <c r="C33" t="s">
        <v>69</v>
      </c>
      <c r="D33" t="s">
        <v>70</v>
      </c>
      <c r="E33" t="s">
        <v>7</v>
      </c>
      <c r="F33" s="1">
        <v>1292</v>
      </c>
      <c r="G33" s="1">
        <v>1306</v>
      </c>
      <c r="H33" s="1">
        <v>2598</v>
      </c>
      <c r="I33" s="1">
        <v>5</v>
      </c>
      <c r="J33" s="1">
        <v>2</v>
      </c>
      <c r="K33" s="1">
        <v>7</v>
      </c>
    </row>
    <row r="34" spans="1:11" x14ac:dyDescent="0.25">
      <c r="A34" t="s">
        <v>589</v>
      </c>
      <c r="B34" t="s">
        <v>590</v>
      </c>
      <c r="C34" t="s">
        <v>71</v>
      </c>
      <c r="D34" t="s">
        <v>72</v>
      </c>
      <c r="E34" t="s">
        <v>7</v>
      </c>
      <c r="F34" s="1">
        <v>1126</v>
      </c>
      <c r="G34" s="1">
        <v>1193</v>
      </c>
      <c r="H34" s="1">
        <v>2319</v>
      </c>
      <c r="I34" s="1">
        <v>21</v>
      </c>
      <c r="J34" s="1">
        <v>12</v>
      </c>
      <c r="K34" s="1">
        <v>33</v>
      </c>
    </row>
    <row r="35" spans="1:11" x14ac:dyDescent="0.25">
      <c r="A35" t="s">
        <v>589</v>
      </c>
      <c r="B35" t="s">
        <v>590</v>
      </c>
      <c r="C35" t="s">
        <v>73</v>
      </c>
      <c r="D35" t="s">
        <v>74</v>
      </c>
      <c r="E35" t="s">
        <v>7</v>
      </c>
      <c r="F35" s="1">
        <v>306</v>
      </c>
      <c r="G35" s="1">
        <v>302</v>
      </c>
      <c r="H35" s="1">
        <v>608</v>
      </c>
      <c r="I35" s="1">
        <v>2</v>
      </c>
      <c r="J35" s="1">
        <v>2</v>
      </c>
      <c r="K35" s="1">
        <v>4</v>
      </c>
    </row>
    <row r="36" spans="1:11" x14ac:dyDescent="0.25">
      <c r="A36" t="s">
        <v>589</v>
      </c>
      <c r="B36" t="s">
        <v>590</v>
      </c>
      <c r="C36" t="s">
        <v>75</v>
      </c>
      <c r="D36" t="s">
        <v>76</v>
      </c>
      <c r="E36" t="s">
        <v>7</v>
      </c>
      <c r="F36" s="1">
        <v>883</v>
      </c>
      <c r="G36" s="1">
        <v>896</v>
      </c>
      <c r="H36" s="1">
        <v>1779</v>
      </c>
      <c r="I36" s="1">
        <v>8</v>
      </c>
      <c r="J36" s="1">
        <v>3</v>
      </c>
      <c r="K36" s="1">
        <v>11</v>
      </c>
    </row>
    <row r="37" spans="1:11" x14ac:dyDescent="0.25">
      <c r="A37" t="s">
        <v>589</v>
      </c>
      <c r="B37" t="s">
        <v>590</v>
      </c>
      <c r="C37" t="s">
        <v>77</v>
      </c>
      <c r="D37" t="s">
        <v>78</v>
      </c>
      <c r="E37" t="s">
        <v>7</v>
      </c>
      <c r="F37" s="1">
        <v>837</v>
      </c>
      <c r="G37" s="1">
        <v>849</v>
      </c>
      <c r="H37" s="1">
        <v>1686</v>
      </c>
      <c r="I37" s="1">
        <v>7</v>
      </c>
      <c r="J37" s="1">
        <v>10</v>
      </c>
      <c r="K37" s="1">
        <v>17</v>
      </c>
    </row>
    <row r="38" spans="1:11" x14ac:dyDescent="0.25">
      <c r="A38" t="s">
        <v>589</v>
      </c>
      <c r="B38" t="s">
        <v>590</v>
      </c>
      <c r="C38" t="s">
        <v>79</v>
      </c>
      <c r="D38" t="s">
        <v>80</v>
      </c>
      <c r="E38" t="s">
        <v>7</v>
      </c>
      <c r="F38" s="1">
        <v>1813</v>
      </c>
      <c r="G38" s="1">
        <v>1842</v>
      </c>
      <c r="H38" s="1">
        <v>3655</v>
      </c>
      <c r="I38" s="1">
        <v>10</v>
      </c>
      <c r="J38" s="1">
        <v>5</v>
      </c>
      <c r="K38" s="1">
        <v>15</v>
      </c>
    </row>
    <row r="39" spans="1:11" x14ac:dyDescent="0.25">
      <c r="A39" t="s">
        <v>589</v>
      </c>
      <c r="B39" t="s">
        <v>590</v>
      </c>
      <c r="C39" t="s">
        <v>81</v>
      </c>
      <c r="D39" t="s">
        <v>82</v>
      </c>
      <c r="E39" t="s">
        <v>7</v>
      </c>
      <c r="F39" s="1">
        <v>1060</v>
      </c>
      <c r="G39" s="1">
        <v>1061</v>
      </c>
      <c r="H39" s="1">
        <v>2121</v>
      </c>
      <c r="I39" s="1">
        <v>5</v>
      </c>
      <c r="J39" s="1">
        <v>4</v>
      </c>
      <c r="K39" s="1">
        <v>9</v>
      </c>
    </row>
    <row r="40" spans="1:11" x14ac:dyDescent="0.25">
      <c r="A40" t="s">
        <v>589</v>
      </c>
      <c r="B40" t="s">
        <v>590</v>
      </c>
      <c r="C40" t="s">
        <v>83</v>
      </c>
      <c r="D40" t="s">
        <v>84</v>
      </c>
      <c r="E40" t="s">
        <v>7</v>
      </c>
      <c r="F40" s="1">
        <v>875</v>
      </c>
      <c r="G40" s="1">
        <v>920</v>
      </c>
      <c r="H40" s="1">
        <v>1795</v>
      </c>
      <c r="I40" s="1">
        <v>0</v>
      </c>
      <c r="J40" s="1">
        <v>2</v>
      </c>
      <c r="K40" s="1">
        <v>2</v>
      </c>
    </row>
    <row r="41" spans="1:11" x14ac:dyDescent="0.25">
      <c r="A41" t="s">
        <v>589</v>
      </c>
      <c r="B41" t="s">
        <v>590</v>
      </c>
      <c r="C41" t="s">
        <v>85</v>
      </c>
      <c r="D41" t="s">
        <v>86</v>
      </c>
      <c r="E41" t="s">
        <v>7</v>
      </c>
      <c r="F41" s="1">
        <v>610</v>
      </c>
      <c r="G41" s="1">
        <v>626</v>
      </c>
      <c r="H41" s="1">
        <v>1236</v>
      </c>
      <c r="I41" s="1">
        <v>0</v>
      </c>
      <c r="J41" s="1">
        <v>1</v>
      </c>
      <c r="K41" s="1">
        <v>1</v>
      </c>
    </row>
    <row r="42" spans="1:11" x14ac:dyDescent="0.25">
      <c r="A42" t="s">
        <v>589</v>
      </c>
      <c r="B42" t="s">
        <v>590</v>
      </c>
      <c r="C42" t="s">
        <v>87</v>
      </c>
      <c r="D42" t="s">
        <v>88</v>
      </c>
      <c r="E42" t="s">
        <v>7</v>
      </c>
      <c r="F42" s="1">
        <v>1653</v>
      </c>
      <c r="G42" s="1">
        <v>1703</v>
      </c>
      <c r="H42" s="1">
        <v>3356</v>
      </c>
      <c r="I42" s="1">
        <v>11</v>
      </c>
      <c r="J42" s="1">
        <v>17</v>
      </c>
      <c r="K42" s="1">
        <v>28</v>
      </c>
    </row>
    <row r="43" spans="1:11" x14ac:dyDescent="0.25">
      <c r="A43" t="s">
        <v>589</v>
      </c>
      <c r="B43" t="s">
        <v>590</v>
      </c>
      <c r="C43" t="s">
        <v>89</v>
      </c>
      <c r="D43" t="s">
        <v>90</v>
      </c>
      <c r="E43" t="s">
        <v>7</v>
      </c>
      <c r="F43" s="1">
        <v>1366</v>
      </c>
      <c r="G43" s="1">
        <v>1350</v>
      </c>
      <c r="H43" s="1">
        <v>2716</v>
      </c>
      <c r="I43" s="1">
        <v>7</v>
      </c>
      <c r="J43" s="1">
        <v>11</v>
      </c>
      <c r="K43" s="1">
        <v>18</v>
      </c>
    </row>
    <row r="44" spans="1:11" x14ac:dyDescent="0.25">
      <c r="A44" t="s">
        <v>589</v>
      </c>
      <c r="B44" t="s">
        <v>590</v>
      </c>
      <c r="C44" t="s">
        <v>91</v>
      </c>
      <c r="D44" t="s">
        <v>92</v>
      </c>
      <c r="E44" t="s">
        <v>7</v>
      </c>
      <c r="F44" s="1">
        <v>2628</v>
      </c>
      <c r="G44" s="1">
        <v>2630</v>
      </c>
      <c r="H44" s="1">
        <v>5258</v>
      </c>
      <c r="I44" s="1">
        <v>17</v>
      </c>
      <c r="J44" s="1">
        <v>27</v>
      </c>
      <c r="K44" s="1">
        <v>44</v>
      </c>
    </row>
    <row r="45" spans="1:11" x14ac:dyDescent="0.25">
      <c r="A45" t="s">
        <v>589</v>
      </c>
      <c r="B45" t="s">
        <v>590</v>
      </c>
      <c r="C45" t="s">
        <v>93</v>
      </c>
      <c r="D45" t="s">
        <v>94</v>
      </c>
      <c r="E45" t="s">
        <v>7</v>
      </c>
      <c r="F45" s="1">
        <v>1863</v>
      </c>
      <c r="G45" s="1">
        <v>2008</v>
      </c>
      <c r="H45" s="1">
        <v>3871</v>
      </c>
      <c r="I45" s="1">
        <v>8</v>
      </c>
      <c r="J45" s="1">
        <v>13</v>
      </c>
      <c r="K45" s="1">
        <v>21</v>
      </c>
    </row>
    <row r="46" spans="1:11" x14ac:dyDescent="0.25">
      <c r="A46" t="s">
        <v>589</v>
      </c>
      <c r="B46" t="s">
        <v>590</v>
      </c>
      <c r="C46" t="s">
        <v>95</v>
      </c>
      <c r="D46" t="s">
        <v>96</v>
      </c>
      <c r="E46" t="s">
        <v>7</v>
      </c>
      <c r="F46" s="1">
        <v>2666</v>
      </c>
      <c r="G46" s="1">
        <v>2862</v>
      </c>
      <c r="H46" s="1">
        <v>5528</v>
      </c>
      <c r="I46" s="1">
        <v>31</v>
      </c>
      <c r="J46" s="1">
        <v>26</v>
      </c>
      <c r="K46" s="1">
        <v>57</v>
      </c>
    </row>
    <row r="47" spans="1:11" x14ac:dyDescent="0.25">
      <c r="A47" t="s">
        <v>589</v>
      </c>
      <c r="B47" t="s">
        <v>590</v>
      </c>
      <c r="C47" t="s">
        <v>97</v>
      </c>
      <c r="D47" t="s">
        <v>98</v>
      </c>
      <c r="E47" t="s">
        <v>7</v>
      </c>
      <c r="F47" s="1">
        <v>5006</v>
      </c>
      <c r="G47" s="1">
        <v>5347</v>
      </c>
      <c r="H47" s="1">
        <v>10353</v>
      </c>
      <c r="I47" s="1">
        <v>40</v>
      </c>
      <c r="J47" s="1">
        <v>41</v>
      </c>
      <c r="K47" s="1">
        <v>81</v>
      </c>
    </row>
    <row r="48" spans="1:11" x14ac:dyDescent="0.25">
      <c r="A48" t="s">
        <v>589</v>
      </c>
      <c r="B48" t="s">
        <v>590</v>
      </c>
      <c r="C48" t="s">
        <v>99</v>
      </c>
      <c r="D48" t="s">
        <v>100</v>
      </c>
      <c r="E48" t="s">
        <v>7</v>
      </c>
      <c r="F48" s="1">
        <v>2831</v>
      </c>
      <c r="G48" s="1">
        <v>2938</v>
      </c>
      <c r="H48" s="1">
        <v>5769</v>
      </c>
      <c r="I48" s="1">
        <v>24</v>
      </c>
      <c r="J48" s="1">
        <v>16</v>
      </c>
      <c r="K48" s="1">
        <v>40</v>
      </c>
    </row>
    <row r="49" spans="1:11" x14ac:dyDescent="0.25">
      <c r="A49" t="s">
        <v>589</v>
      </c>
      <c r="B49" t="s">
        <v>590</v>
      </c>
      <c r="C49" t="s">
        <v>101</v>
      </c>
      <c r="D49" t="s">
        <v>102</v>
      </c>
      <c r="E49" t="s">
        <v>7</v>
      </c>
      <c r="F49" s="1">
        <v>1057</v>
      </c>
      <c r="G49" s="1">
        <v>1131</v>
      </c>
      <c r="H49" s="1">
        <v>2188</v>
      </c>
      <c r="I49" s="1">
        <v>8</v>
      </c>
      <c r="J49" s="1">
        <v>4</v>
      </c>
      <c r="K49" s="1">
        <v>12</v>
      </c>
    </row>
    <row r="50" spans="1:11" x14ac:dyDescent="0.25">
      <c r="A50" t="s">
        <v>589</v>
      </c>
      <c r="B50" t="s">
        <v>590</v>
      </c>
      <c r="C50" t="s">
        <v>103</v>
      </c>
      <c r="D50" t="s">
        <v>104</v>
      </c>
      <c r="E50" t="s">
        <v>7</v>
      </c>
      <c r="F50" s="1">
        <v>1604</v>
      </c>
      <c r="G50" s="1">
        <v>1695</v>
      </c>
      <c r="H50" s="1">
        <v>3299</v>
      </c>
      <c r="I50" s="1">
        <v>3</v>
      </c>
      <c r="J50" s="1">
        <v>7</v>
      </c>
      <c r="K50" s="1">
        <v>10</v>
      </c>
    </row>
    <row r="51" spans="1:11" x14ac:dyDescent="0.25">
      <c r="A51" t="s">
        <v>589</v>
      </c>
      <c r="B51" t="s">
        <v>590</v>
      </c>
      <c r="C51" t="s">
        <v>105</v>
      </c>
      <c r="D51" t="s">
        <v>106</v>
      </c>
      <c r="E51" t="s">
        <v>7</v>
      </c>
      <c r="F51" s="1">
        <v>1480</v>
      </c>
      <c r="G51" s="1">
        <v>1510</v>
      </c>
      <c r="H51" s="1">
        <v>2990</v>
      </c>
      <c r="I51" s="1">
        <v>5</v>
      </c>
      <c r="J51" s="1">
        <v>10</v>
      </c>
      <c r="K51" s="1">
        <v>15</v>
      </c>
    </row>
    <row r="52" spans="1:11" x14ac:dyDescent="0.25">
      <c r="A52" t="s">
        <v>589</v>
      </c>
      <c r="B52" t="s">
        <v>590</v>
      </c>
      <c r="C52" t="s">
        <v>107</v>
      </c>
      <c r="D52" t="s">
        <v>108</v>
      </c>
      <c r="E52" t="s">
        <v>7</v>
      </c>
      <c r="F52" s="1">
        <v>4064</v>
      </c>
      <c r="G52" s="1">
        <v>4336</v>
      </c>
      <c r="H52" s="1">
        <v>8400</v>
      </c>
      <c r="I52" s="1">
        <v>24</v>
      </c>
      <c r="J52" s="1">
        <v>23</v>
      </c>
      <c r="K52" s="1">
        <v>47</v>
      </c>
    </row>
    <row r="53" spans="1:11" x14ac:dyDescent="0.25">
      <c r="A53" t="s">
        <v>589</v>
      </c>
      <c r="B53" t="s">
        <v>590</v>
      </c>
      <c r="C53" t="s">
        <v>109</v>
      </c>
      <c r="D53" t="s">
        <v>110</v>
      </c>
      <c r="E53" t="s">
        <v>7</v>
      </c>
      <c r="F53" s="1">
        <v>2274</v>
      </c>
      <c r="G53" s="1">
        <v>2375</v>
      </c>
      <c r="H53" s="1">
        <v>4649</v>
      </c>
      <c r="I53" s="1">
        <v>6</v>
      </c>
      <c r="J53" s="1">
        <v>11</v>
      </c>
      <c r="K53" s="1">
        <v>17</v>
      </c>
    </row>
    <row r="54" spans="1:11" x14ac:dyDescent="0.25">
      <c r="A54" t="s">
        <v>589</v>
      </c>
      <c r="B54" t="s">
        <v>590</v>
      </c>
      <c r="C54" t="s">
        <v>111</v>
      </c>
      <c r="D54" t="s">
        <v>112</v>
      </c>
      <c r="E54" t="s">
        <v>10</v>
      </c>
      <c r="F54" s="1">
        <v>573</v>
      </c>
      <c r="G54" s="1">
        <v>625</v>
      </c>
      <c r="H54" s="1">
        <v>1198</v>
      </c>
      <c r="I54" s="1">
        <v>1</v>
      </c>
      <c r="J54" s="1">
        <v>3</v>
      </c>
      <c r="K54" s="1">
        <v>4</v>
      </c>
    </row>
    <row r="55" spans="1:11" x14ac:dyDescent="0.25">
      <c r="A55" t="s">
        <v>589</v>
      </c>
      <c r="B55" t="s">
        <v>590</v>
      </c>
      <c r="C55" t="s">
        <v>113</v>
      </c>
      <c r="D55" t="s">
        <v>114</v>
      </c>
      <c r="E55" t="s">
        <v>10</v>
      </c>
      <c r="F55" s="1">
        <v>396</v>
      </c>
      <c r="G55" s="1">
        <v>432</v>
      </c>
      <c r="H55" s="1">
        <v>828</v>
      </c>
      <c r="I55" s="1">
        <v>4</v>
      </c>
      <c r="J55" s="1">
        <v>5</v>
      </c>
      <c r="K55" s="1">
        <v>9</v>
      </c>
    </row>
    <row r="56" spans="1:11" x14ac:dyDescent="0.25">
      <c r="A56" t="s">
        <v>589</v>
      </c>
      <c r="B56" t="s">
        <v>590</v>
      </c>
      <c r="C56" t="s">
        <v>115</v>
      </c>
      <c r="D56" t="s">
        <v>116</v>
      </c>
      <c r="E56" t="s">
        <v>10</v>
      </c>
      <c r="F56" s="1">
        <v>585</v>
      </c>
      <c r="G56" s="1">
        <v>541</v>
      </c>
      <c r="H56" s="1">
        <v>1126</v>
      </c>
      <c r="I56" s="1">
        <v>0</v>
      </c>
      <c r="J56" s="1">
        <v>2</v>
      </c>
      <c r="K56" s="1">
        <v>2</v>
      </c>
    </row>
    <row r="57" spans="1:11" x14ac:dyDescent="0.25">
      <c r="A57" t="s">
        <v>589</v>
      </c>
      <c r="B57" t="s">
        <v>590</v>
      </c>
      <c r="C57" t="s">
        <v>117</v>
      </c>
      <c r="D57" t="s">
        <v>118</v>
      </c>
      <c r="E57" t="s">
        <v>10</v>
      </c>
      <c r="F57" s="1">
        <v>465</v>
      </c>
      <c r="G57" s="1">
        <v>488</v>
      </c>
      <c r="H57" s="1">
        <v>953</v>
      </c>
      <c r="I57" s="1">
        <v>1</v>
      </c>
      <c r="J57" s="1">
        <v>3</v>
      </c>
      <c r="K57" s="1">
        <v>4</v>
      </c>
    </row>
    <row r="58" spans="1:11" x14ac:dyDescent="0.25">
      <c r="A58" t="s">
        <v>589</v>
      </c>
      <c r="B58" t="s">
        <v>590</v>
      </c>
      <c r="C58" t="s">
        <v>119</v>
      </c>
      <c r="D58" t="s">
        <v>120</v>
      </c>
      <c r="E58" t="s">
        <v>10</v>
      </c>
      <c r="F58" s="1">
        <v>912</v>
      </c>
      <c r="G58" s="1">
        <v>885</v>
      </c>
      <c r="H58" s="1">
        <v>1797</v>
      </c>
      <c r="I58" s="1">
        <v>1</v>
      </c>
      <c r="J58" s="1">
        <v>1</v>
      </c>
      <c r="K58" s="1">
        <v>2</v>
      </c>
    </row>
    <row r="59" spans="1:11" x14ac:dyDescent="0.25">
      <c r="A59" t="s">
        <v>589</v>
      </c>
      <c r="B59" t="s">
        <v>590</v>
      </c>
      <c r="C59" t="s">
        <v>121</v>
      </c>
      <c r="D59" t="s">
        <v>122</v>
      </c>
      <c r="E59" t="s">
        <v>10</v>
      </c>
      <c r="F59" s="1">
        <v>953</v>
      </c>
      <c r="G59" s="1">
        <v>931</v>
      </c>
      <c r="H59" s="1">
        <v>1884</v>
      </c>
      <c r="I59" s="1">
        <v>4</v>
      </c>
      <c r="J59" s="1">
        <v>4</v>
      </c>
      <c r="K59" s="1">
        <v>8</v>
      </c>
    </row>
    <row r="60" spans="1:11" x14ac:dyDescent="0.25">
      <c r="A60" t="s">
        <v>589</v>
      </c>
      <c r="B60" t="s">
        <v>590</v>
      </c>
      <c r="C60" t="s">
        <v>123</v>
      </c>
      <c r="D60" t="s">
        <v>124</v>
      </c>
      <c r="E60" t="s">
        <v>10</v>
      </c>
      <c r="F60" s="1">
        <v>806</v>
      </c>
      <c r="G60" s="1">
        <v>827</v>
      </c>
      <c r="H60" s="1">
        <v>1633</v>
      </c>
      <c r="I60" s="1">
        <v>5</v>
      </c>
      <c r="J60" s="1">
        <v>5</v>
      </c>
      <c r="K60" s="1">
        <v>10</v>
      </c>
    </row>
    <row r="61" spans="1:11" x14ac:dyDescent="0.25">
      <c r="A61" t="s">
        <v>589</v>
      </c>
      <c r="B61" t="s">
        <v>590</v>
      </c>
      <c r="C61" t="s">
        <v>125</v>
      </c>
      <c r="D61" t="s">
        <v>126</v>
      </c>
      <c r="E61" t="s">
        <v>10</v>
      </c>
      <c r="F61" s="1">
        <v>579</v>
      </c>
      <c r="G61" s="1">
        <v>579</v>
      </c>
      <c r="H61" s="1">
        <v>1158</v>
      </c>
      <c r="I61" s="1">
        <v>2</v>
      </c>
      <c r="J61" s="1">
        <v>2</v>
      </c>
      <c r="K61" s="1">
        <v>4</v>
      </c>
    </row>
    <row r="62" spans="1:11" x14ac:dyDescent="0.25">
      <c r="A62" t="s">
        <v>589</v>
      </c>
      <c r="B62" t="s">
        <v>590</v>
      </c>
      <c r="C62" t="s">
        <v>127</v>
      </c>
      <c r="D62" t="s">
        <v>128</v>
      </c>
      <c r="E62" t="s">
        <v>10</v>
      </c>
      <c r="F62" s="1">
        <v>518</v>
      </c>
      <c r="G62" s="1">
        <v>512</v>
      </c>
      <c r="H62" s="1">
        <v>1030</v>
      </c>
      <c r="I62" s="1">
        <v>2</v>
      </c>
      <c r="J62" s="1">
        <v>5</v>
      </c>
      <c r="K62" s="1">
        <v>7</v>
      </c>
    </row>
    <row r="63" spans="1:11" x14ac:dyDescent="0.25">
      <c r="A63" t="s">
        <v>589</v>
      </c>
      <c r="B63" t="s">
        <v>590</v>
      </c>
      <c r="C63" t="s">
        <v>129</v>
      </c>
      <c r="D63" t="s">
        <v>130</v>
      </c>
      <c r="E63" t="s">
        <v>10</v>
      </c>
      <c r="F63" s="1">
        <v>534</v>
      </c>
      <c r="G63" s="1">
        <v>522</v>
      </c>
      <c r="H63" s="1">
        <v>1056</v>
      </c>
      <c r="I63" s="1">
        <v>1</v>
      </c>
      <c r="J63" s="1">
        <v>6</v>
      </c>
      <c r="K63" s="1">
        <v>7</v>
      </c>
    </row>
    <row r="64" spans="1:11" x14ac:dyDescent="0.25">
      <c r="A64" t="s">
        <v>589</v>
      </c>
      <c r="B64" t="s">
        <v>590</v>
      </c>
      <c r="C64" t="s">
        <v>131</v>
      </c>
      <c r="D64" t="s">
        <v>132</v>
      </c>
      <c r="E64" t="s">
        <v>10</v>
      </c>
      <c r="F64" s="1">
        <v>828</v>
      </c>
      <c r="G64" s="1">
        <v>852</v>
      </c>
      <c r="H64" s="1">
        <v>1680</v>
      </c>
      <c r="I64" s="1">
        <v>6</v>
      </c>
      <c r="J64" s="1">
        <v>5</v>
      </c>
      <c r="K64" s="1">
        <v>11</v>
      </c>
    </row>
    <row r="65" spans="1:11" x14ac:dyDescent="0.25">
      <c r="A65" t="s">
        <v>589</v>
      </c>
      <c r="B65" t="s">
        <v>590</v>
      </c>
      <c r="C65" t="s">
        <v>133</v>
      </c>
      <c r="D65" t="s">
        <v>134</v>
      </c>
      <c r="E65" t="s">
        <v>10</v>
      </c>
      <c r="F65" s="1">
        <v>905</v>
      </c>
      <c r="G65" s="1">
        <v>841</v>
      </c>
      <c r="H65" s="1">
        <v>1746</v>
      </c>
      <c r="I65" s="1">
        <v>5</v>
      </c>
      <c r="J65" s="1">
        <v>1</v>
      </c>
      <c r="K65" s="1">
        <v>6</v>
      </c>
    </row>
    <row r="66" spans="1:11" x14ac:dyDescent="0.25">
      <c r="A66" t="s">
        <v>589</v>
      </c>
      <c r="B66" t="s">
        <v>590</v>
      </c>
      <c r="C66" t="s">
        <v>135</v>
      </c>
      <c r="D66" t="s">
        <v>136</v>
      </c>
      <c r="E66" t="s">
        <v>10</v>
      </c>
      <c r="F66" s="1">
        <v>604</v>
      </c>
      <c r="G66" s="1">
        <v>609</v>
      </c>
      <c r="H66" s="1">
        <v>1213</v>
      </c>
      <c r="I66" s="1">
        <v>5</v>
      </c>
      <c r="J66" s="1">
        <v>3</v>
      </c>
      <c r="K66" s="1">
        <v>8</v>
      </c>
    </row>
    <row r="67" spans="1:11" x14ac:dyDescent="0.25">
      <c r="A67" t="s">
        <v>589</v>
      </c>
      <c r="B67" t="s">
        <v>590</v>
      </c>
      <c r="C67" t="s">
        <v>137</v>
      </c>
      <c r="D67" t="s">
        <v>138</v>
      </c>
      <c r="E67" t="s">
        <v>10</v>
      </c>
      <c r="F67" s="1">
        <v>767</v>
      </c>
      <c r="G67" s="1">
        <v>705</v>
      </c>
      <c r="H67" s="1">
        <v>1472</v>
      </c>
      <c r="I67" s="1">
        <v>4</v>
      </c>
      <c r="J67" s="1">
        <v>4</v>
      </c>
      <c r="K67" s="1">
        <v>8</v>
      </c>
    </row>
    <row r="68" spans="1:11" x14ac:dyDescent="0.25">
      <c r="A68" t="s">
        <v>589</v>
      </c>
      <c r="B68" t="s">
        <v>590</v>
      </c>
      <c r="C68" t="s">
        <v>139</v>
      </c>
      <c r="D68" t="s">
        <v>140</v>
      </c>
      <c r="E68" t="s">
        <v>10</v>
      </c>
      <c r="F68" s="1">
        <v>852</v>
      </c>
      <c r="G68" s="1">
        <v>844</v>
      </c>
      <c r="H68" s="1">
        <v>1696</v>
      </c>
      <c r="I68" s="1">
        <v>4</v>
      </c>
      <c r="J68" s="1">
        <v>5</v>
      </c>
      <c r="K68" s="1">
        <v>9</v>
      </c>
    </row>
    <row r="69" spans="1:11" x14ac:dyDescent="0.25">
      <c r="A69" t="s">
        <v>589</v>
      </c>
      <c r="B69" t="s">
        <v>590</v>
      </c>
      <c r="C69" t="s">
        <v>141</v>
      </c>
      <c r="D69" t="s">
        <v>142</v>
      </c>
      <c r="E69" t="s">
        <v>10</v>
      </c>
      <c r="F69" s="1">
        <v>943</v>
      </c>
      <c r="G69" s="1">
        <v>969</v>
      </c>
      <c r="H69" s="1">
        <v>1912</v>
      </c>
      <c r="I69" s="1">
        <v>3</v>
      </c>
      <c r="J69" s="1">
        <v>5</v>
      </c>
      <c r="K69" s="1">
        <v>8</v>
      </c>
    </row>
    <row r="70" spans="1:11" x14ac:dyDescent="0.25">
      <c r="A70" t="s">
        <v>589</v>
      </c>
      <c r="B70" t="s">
        <v>590</v>
      </c>
      <c r="C70" t="s">
        <v>143</v>
      </c>
      <c r="D70" t="s">
        <v>144</v>
      </c>
      <c r="E70" t="s">
        <v>10</v>
      </c>
      <c r="F70" s="1">
        <v>1368</v>
      </c>
      <c r="G70" s="1">
        <v>1339</v>
      </c>
      <c r="H70" s="1">
        <v>2707</v>
      </c>
      <c r="I70" s="1">
        <v>1</v>
      </c>
      <c r="J70" s="1">
        <v>7</v>
      </c>
      <c r="K70" s="1">
        <v>8</v>
      </c>
    </row>
    <row r="71" spans="1:11" x14ac:dyDescent="0.25">
      <c r="A71" t="s">
        <v>589</v>
      </c>
      <c r="B71" t="s">
        <v>590</v>
      </c>
      <c r="C71" t="s">
        <v>145</v>
      </c>
      <c r="D71" t="s">
        <v>146</v>
      </c>
      <c r="E71" t="s">
        <v>10</v>
      </c>
      <c r="F71" s="1">
        <v>2136</v>
      </c>
      <c r="G71" s="1">
        <v>2423</v>
      </c>
      <c r="H71" s="1">
        <v>4559</v>
      </c>
      <c r="I71" s="1">
        <v>15</v>
      </c>
      <c r="J71" s="1">
        <v>10</v>
      </c>
      <c r="K71" s="1">
        <v>25</v>
      </c>
    </row>
    <row r="72" spans="1:11" x14ac:dyDescent="0.25">
      <c r="A72" t="s">
        <v>589</v>
      </c>
      <c r="B72" t="s">
        <v>590</v>
      </c>
      <c r="C72" t="s">
        <v>147</v>
      </c>
      <c r="D72" t="s">
        <v>148</v>
      </c>
      <c r="E72" t="s">
        <v>10</v>
      </c>
      <c r="F72" s="1">
        <v>979</v>
      </c>
      <c r="G72" s="1">
        <v>1053</v>
      </c>
      <c r="H72" s="1">
        <v>2032</v>
      </c>
      <c r="I72" s="1">
        <v>8</v>
      </c>
      <c r="J72" s="1">
        <v>16</v>
      </c>
      <c r="K72" s="1">
        <v>24</v>
      </c>
    </row>
    <row r="73" spans="1:11" x14ac:dyDescent="0.25">
      <c r="A73" t="s">
        <v>589</v>
      </c>
      <c r="B73" t="s">
        <v>590</v>
      </c>
      <c r="C73" t="s">
        <v>149</v>
      </c>
      <c r="D73" t="s">
        <v>150</v>
      </c>
      <c r="E73" t="s">
        <v>10</v>
      </c>
      <c r="F73" s="1">
        <v>1336</v>
      </c>
      <c r="G73" s="1">
        <v>1347</v>
      </c>
      <c r="H73" s="1">
        <v>2683</v>
      </c>
      <c r="I73" s="1">
        <v>13</v>
      </c>
      <c r="J73" s="1">
        <v>10</v>
      </c>
      <c r="K73" s="1">
        <v>23</v>
      </c>
    </row>
    <row r="74" spans="1:11" x14ac:dyDescent="0.25">
      <c r="A74" t="s">
        <v>589</v>
      </c>
      <c r="B74" t="s">
        <v>590</v>
      </c>
      <c r="C74" t="s">
        <v>151</v>
      </c>
      <c r="D74" t="s">
        <v>152</v>
      </c>
      <c r="E74" t="s">
        <v>10</v>
      </c>
      <c r="F74" s="1">
        <v>1172</v>
      </c>
      <c r="G74" s="1">
        <v>1184</v>
      </c>
      <c r="H74" s="1">
        <v>2356</v>
      </c>
      <c r="I74" s="1">
        <v>7</v>
      </c>
      <c r="J74" s="1">
        <v>5</v>
      </c>
      <c r="K74" s="1">
        <v>12</v>
      </c>
    </row>
    <row r="75" spans="1:11" x14ac:dyDescent="0.25">
      <c r="A75" t="s">
        <v>589</v>
      </c>
      <c r="B75" t="s">
        <v>590</v>
      </c>
      <c r="C75" t="s">
        <v>153</v>
      </c>
      <c r="D75" t="s">
        <v>154</v>
      </c>
      <c r="E75" t="s">
        <v>10</v>
      </c>
      <c r="F75" s="1">
        <v>1100</v>
      </c>
      <c r="G75" s="1">
        <v>1130</v>
      </c>
      <c r="H75" s="1">
        <v>2230</v>
      </c>
      <c r="I75" s="1">
        <v>6</v>
      </c>
      <c r="J75" s="1">
        <v>9</v>
      </c>
      <c r="K75" s="1">
        <v>15</v>
      </c>
    </row>
    <row r="76" spans="1:11" x14ac:dyDescent="0.25">
      <c r="A76" t="s">
        <v>589</v>
      </c>
      <c r="B76" t="s">
        <v>590</v>
      </c>
      <c r="C76" t="s">
        <v>155</v>
      </c>
      <c r="D76" t="s">
        <v>156</v>
      </c>
      <c r="E76" t="s">
        <v>10</v>
      </c>
      <c r="F76" s="1">
        <v>4462</v>
      </c>
      <c r="G76" s="1">
        <v>4964</v>
      </c>
      <c r="H76" s="1">
        <v>9426</v>
      </c>
      <c r="I76" s="1">
        <v>26</v>
      </c>
      <c r="J76" s="1">
        <v>27</v>
      </c>
      <c r="K76" s="1">
        <v>53</v>
      </c>
    </row>
    <row r="77" spans="1:11" x14ac:dyDescent="0.25">
      <c r="A77" t="s">
        <v>589</v>
      </c>
      <c r="B77" t="s">
        <v>590</v>
      </c>
      <c r="C77" t="s">
        <v>157</v>
      </c>
      <c r="D77" t="s">
        <v>158</v>
      </c>
      <c r="E77" t="s">
        <v>10</v>
      </c>
      <c r="F77" s="1">
        <v>1514</v>
      </c>
      <c r="G77" s="1">
        <v>1562</v>
      </c>
      <c r="H77" s="1">
        <v>3076</v>
      </c>
      <c r="I77" s="1">
        <v>11</v>
      </c>
      <c r="J77" s="1">
        <v>10</v>
      </c>
      <c r="K77" s="1">
        <v>21</v>
      </c>
    </row>
    <row r="78" spans="1:11" x14ac:dyDescent="0.25">
      <c r="A78" t="s">
        <v>589</v>
      </c>
      <c r="B78" t="s">
        <v>590</v>
      </c>
      <c r="C78" t="s">
        <v>159</v>
      </c>
      <c r="D78" t="s">
        <v>160</v>
      </c>
      <c r="E78" t="s">
        <v>10</v>
      </c>
      <c r="F78" s="1">
        <v>605</v>
      </c>
      <c r="G78" s="1">
        <v>610</v>
      </c>
      <c r="H78" s="1">
        <v>1215</v>
      </c>
      <c r="I78" s="1">
        <v>2</v>
      </c>
      <c r="J78" s="1">
        <v>4</v>
      </c>
      <c r="K78" s="1">
        <v>6</v>
      </c>
    </row>
    <row r="79" spans="1:11" x14ac:dyDescent="0.25">
      <c r="A79" t="s">
        <v>589</v>
      </c>
      <c r="B79" t="s">
        <v>590</v>
      </c>
      <c r="C79" t="s">
        <v>161</v>
      </c>
      <c r="D79" t="s">
        <v>162</v>
      </c>
      <c r="E79" t="s">
        <v>10</v>
      </c>
      <c r="F79" s="1">
        <v>1656</v>
      </c>
      <c r="G79" s="1">
        <v>1646</v>
      </c>
      <c r="H79" s="1">
        <v>3302</v>
      </c>
      <c r="I79" s="1">
        <v>3</v>
      </c>
      <c r="J79" s="1">
        <v>10</v>
      </c>
      <c r="K79" s="1">
        <v>13</v>
      </c>
    </row>
    <row r="80" spans="1:11" x14ac:dyDescent="0.25">
      <c r="A80" t="s">
        <v>589</v>
      </c>
      <c r="B80" t="s">
        <v>590</v>
      </c>
      <c r="C80" t="s">
        <v>163</v>
      </c>
      <c r="D80" t="s">
        <v>164</v>
      </c>
      <c r="E80" t="s">
        <v>10</v>
      </c>
      <c r="F80" s="1">
        <v>976</v>
      </c>
      <c r="G80" s="1">
        <v>953</v>
      </c>
      <c r="H80" s="1">
        <v>1929</v>
      </c>
      <c r="I80" s="1">
        <v>6</v>
      </c>
      <c r="J80" s="1">
        <v>6</v>
      </c>
      <c r="K80" s="1">
        <v>12</v>
      </c>
    </row>
    <row r="81" spans="1:11" x14ac:dyDescent="0.25">
      <c r="A81" t="s">
        <v>589</v>
      </c>
      <c r="B81" t="s">
        <v>590</v>
      </c>
      <c r="C81" t="s">
        <v>165</v>
      </c>
      <c r="D81" t="s">
        <v>166</v>
      </c>
      <c r="E81" t="s">
        <v>10</v>
      </c>
      <c r="F81" s="1">
        <v>1829</v>
      </c>
      <c r="G81" s="1">
        <v>1864</v>
      </c>
      <c r="H81" s="1">
        <v>3693</v>
      </c>
      <c r="I81" s="1">
        <v>7</v>
      </c>
      <c r="J81" s="1">
        <v>7</v>
      </c>
      <c r="K81" s="1">
        <v>14</v>
      </c>
    </row>
    <row r="82" spans="1:11" x14ac:dyDescent="0.25">
      <c r="A82" t="s">
        <v>589</v>
      </c>
      <c r="B82" t="s">
        <v>590</v>
      </c>
      <c r="C82" t="s">
        <v>167</v>
      </c>
      <c r="D82" t="s">
        <v>168</v>
      </c>
      <c r="E82" t="s">
        <v>10</v>
      </c>
      <c r="F82" s="1">
        <v>1997</v>
      </c>
      <c r="G82" s="1">
        <v>2172</v>
      </c>
      <c r="H82" s="1">
        <v>4169</v>
      </c>
      <c r="I82" s="1">
        <v>8</v>
      </c>
      <c r="J82" s="1">
        <v>16</v>
      </c>
      <c r="K82" s="1">
        <v>24</v>
      </c>
    </row>
    <row r="83" spans="1:11" x14ac:dyDescent="0.25">
      <c r="A83" t="s">
        <v>589</v>
      </c>
      <c r="B83" t="s">
        <v>590</v>
      </c>
      <c r="C83" t="s">
        <v>169</v>
      </c>
      <c r="D83" t="s">
        <v>170</v>
      </c>
      <c r="E83" t="s">
        <v>171</v>
      </c>
      <c r="F83" s="1">
        <v>1730</v>
      </c>
      <c r="G83" s="1">
        <v>1944</v>
      </c>
      <c r="H83" s="1">
        <v>3674</v>
      </c>
      <c r="I83" s="1">
        <v>48</v>
      </c>
      <c r="J83" s="1">
        <v>27</v>
      </c>
      <c r="K83" s="1">
        <v>75</v>
      </c>
    </row>
    <row r="84" spans="1:11" x14ac:dyDescent="0.25">
      <c r="A84" t="s">
        <v>589</v>
      </c>
      <c r="B84" t="s">
        <v>590</v>
      </c>
      <c r="C84" t="s">
        <v>172</v>
      </c>
      <c r="D84" t="s">
        <v>173</v>
      </c>
      <c r="E84" t="s">
        <v>171</v>
      </c>
      <c r="F84" s="1">
        <v>396</v>
      </c>
      <c r="G84" s="1">
        <v>444</v>
      </c>
      <c r="H84" s="1">
        <v>840</v>
      </c>
      <c r="I84" s="1">
        <v>10</v>
      </c>
      <c r="J84" s="1">
        <v>5</v>
      </c>
      <c r="K84" s="1">
        <v>15</v>
      </c>
    </row>
    <row r="85" spans="1:11" x14ac:dyDescent="0.25">
      <c r="A85" t="s">
        <v>589</v>
      </c>
      <c r="B85" t="s">
        <v>590</v>
      </c>
      <c r="C85" t="s">
        <v>174</v>
      </c>
      <c r="D85" t="s">
        <v>175</v>
      </c>
      <c r="E85" t="s">
        <v>171</v>
      </c>
      <c r="F85" s="1">
        <v>647</v>
      </c>
      <c r="G85" s="1">
        <v>703</v>
      </c>
      <c r="H85" s="1">
        <v>1350</v>
      </c>
      <c r="I85" s="1">
        <v>6</v>
      </c>
      <c r="J85" s="1">
        <v>9</v>
      </c>
      <c r="K85" s="1">
        <v>15</v>
      </c>
    </row>
    <row r="86" spans="1:11" x14ac:dyDescent="0.25">
      <c r="A86" t="s">
        <v>589</v>
      </c>
      <c r="B86" t="s">
        <v>590</v>
      </c>
      <c r="C86" t="s">
        <v>176</v>
      </c>
      <c r="D86" t="s">
        <v>177</v>
      </c>
      <c r="E86" t="s">
        <v>171</v>
      </c>
      <c r="F86" s="1">
        <v>539</v>
      </c>
      <c r="G86" s="1">
        <v>564</v>
      </c>
      <c r="H86" s="1">
        <v>1103</v>
      </c>
      <c r="I86" s="1">
        <v>7</v>
      </c>
      <c r="J86" s="1">
        <v>8</v>
      </c>
      <c r="K86" s="1">
        <v>15</v>
      </c>
    </row>
    <row r="87" spans="1:11" x14ac:dyDescent="0.25">
      <c r="A87" t="s">
        <v>589</v>
      </c>
      <c r="B87" t="s">
        <v>590</v>
      </c>
      <c r="C87" t="s">
        <v>178</v>
      </c>
      <c r="D87" t="s">
        <v>179</v>
      </c>
      <c r="E87" t="s">
        <v>171</v>
      </c>
      <c r="F87" s="1">
        <v>9276</v>
      </c>
      <c r="G87" s="1">
        <v>9691</v>
      </c>
      <c r="H87" s="1">
        <v>18967</v>
      </c>
      <c r="I87" s="1">
        <v>192</v>
      </c>
      <c r="J87" s="1">
        <v>136</v>
      </c>
      <c r="K87" s="1">
        <v>328</v>
      </c>
    </row>
    <row r="88" spans="1:11" x14ac:dyDescent="0.25">
      <c r="A88" t="s">
        <v>589</v>
      </c>
      <c r="B88" t="s">
        <v>590</v>
      </c>
      <c r="C88" t="s">
        <v>180</v>
      </c>
      <c r="D88" t="s">
        <v>181</v>
      </c>
      <c r="E88" t="s">
        <v>171</v>
      </c>
      <c r="F88" s="1">
        <v>731</v>
      </c>
      <c r="G88" s="1">
        <v>765</v>
      </c>
      <c r="H88" s="1">
        <v>1496</v>
      </c>
      <c r="I88" s="1">
        <v>4</v>
      </c>
      <c r="J88" s="1">
        <v>9</v>
      </c>
      <c r="K88" s="1">
        <v>13</v>
      </c>
    </row>
    <row r="89" spans="1:11" x14ac:dyDescent="0.25">
      <c r="A89" t="s">
        <v>589</v>
      </c>
      <c r="B89" t="s">
        <v>590</v>
      </c>
      <c r="C89" t="s">
        <v>182</v>
      </c>
      <c r="D89" t="s">
        <v>183</v>
      </c>
      <c r="E89" t="s">
        <v>171</v>
      </c>
      <c r="F89" s="1">
        <v>934</v>
      </c>
      <c r="G89" s="1">
        <v>1091</v>
      </c>
      <c r="H89" s="1">
        <v>2025</v>
      </c>
      <c r="I89" s="1">
        <v>13</v>
      </c>
      <c r="J89" s="1">
        <v>10</v>
      </c>
      <c r="K89" s="1">
        <v>23</v>
      </c>
    </row>
    <row r="90" spans="1:11" x14ac:dyDescent="0.25">
      <c r="A90" t="s">
        <v>589</v>
      </c>
      <c r="B90" t="s">
        <v>590</v>
      </c>
      <c r="C90" t="s">
        <v>184</v>
      </c>
      <c r="D90" t="s">
        <v>185</v>
      </c>
      <c r="E90" t="s">
        <v>171</v>
      </c>
      <c r="F90" s="1">
        <v>642</v>
      </c>
      <c r="G90" s="1">
        <v>683</v>
      </c>
      <c r="H90" s="1">
        <v>1325</v>
      </c>
      <c r="I90" s="1">
        <v>3</v>
      </c>
      <c r="J90" s="1">
        <v>10</v>
      </c>
      <c r="K90" s="1">
        <v>13</v>
      </c>
    </row>
    <row r="91" spans="1:11" x14ac:dyDescent="0.25">
      <c r="A91" t="s">
        <v>589</v>
      </c>
      <c r="B91" t="s">
        <v>590</v>
      </c>
      <c r="C91" t="s">
        <v>186</v>
      </c>
      <c r="D91" t="s">
        <v>187</v>
      </c>
      <c r="E91" t="s">
        <v>171</v>
      </c>
      <c r="F91" s="1">
        <v>262</v>
      </c>
      <c r="G91" s="1">
        <v>252</v>
      </c>
      <c r="H91" s="1">
        <v>514</v>
      </c>
      <c r="I91" s="1">
        <v>3</v>
      </c>
      <c r="J91" s="1">
        <v>1</v>
      </c>
      <c r="K91" s="1">
        <v>4</v>
      </c>
    </row>
    <row r="92" spans="1:11" x14ac:dyDescent="0.25">
      <c r="A92" t="s">
        <v>589</v>
      </c>
      <c r="B92" t="s">
        <v>590</v>
      </c>
      <c r="C92" t="s">
        <v>188</v>
      </c>
      <c r="D92" t="s">
        <v>189</v>
      </c>
      <c r="E92" t="s">
        <v>171</v>
      </c>
      <c r="F92" s="1">
        <v>1210</v>
      </c>
      <c r="G92" s="1">
        <v>1280</v>
      </c>
      <c r="H92" s="1">
        <v>2490</v>
      </c>
      <c r="I92" s="1">
        <v>11</v>
      </c>
      <c r="J92" s="1">
        <v>12</v>
      </c>
      <c r="K92" s="1">
        <v>23</v>
      </c>
    </row>
    <row r="93" spans="1:11" x14ac:dyDescent="0.25">
      <c r="A93" t="s">
        <v>589</v>
      </c>
      <c r="B93" t="s">
        <v>590</v>
      </c>
      <c r="C93" t="s">
        <v>190</v>
      </c>
      <c r="D93" t="s">
        <v>191</v>
      </c>
      <c r="E93" t="s">
        <v>171</v>
      </c>
      <c r="F93" s="1">
        <v>952</v>
      </c>
      <c r="G93" s="1">
        <v>996</v>
      </c>
      <c r="H93" s="1">
        <v>1948</v>
      </c>
      <c r="I93" s="1">
        <v>11</v>
      </c>
      <c r="J93" s="1">
        <v>8</v>
      </c>
      <c r="K93" s="1">
        <v>19</v>
      </c>
    </row>
    <row r="94" spans="1:11" x14ac:dyDescent="0.25">
      <c r="A94" t="s">
        <v>589</v>
      </c>
      <c r="B94" t="s">
        <v>590</v>
      </c>
      <c r="C94" t="s">
        <v>192</v>
      </c>
      <c r="D94" t="s">
        <v>193</v>
      </c>
      <c r="E94" t="s">
        <v>171</v>
      </c>
      <c r="F94" s="1">
        <v>788</v>
      </c>
      <c r="G94" s="1">
        <v>849</v>
      </c>
      <c r="H94" s="1">
        <v>1637</v>
      </c>
      <c r="I94" s="1">
        <v>6</v>
      </c>
      <c r="J94" s="1">
        <v>4</v>
      </c>
      <c r="K94" s="1">
        <v>10</v>
      </c>
    </row>
    <row r="95" spans="1:11" x14ac:dyDescent="0.25">
      <c r="A95" t="s">
        <v>589</v>
      </c>
      <c r="B95" t="s">
        <v>590</v>
      </c>
      <c r="C95" t="s">
        <v>194</v>
      </c>
      <c r="D95" t="s">
        <v>195</v>
      </c>
      <c r="E95" t="s">
        <v>171</v>
      </c>
      <c r="F95" s="1">
        <v>562</v>
      </c>
      <c r="G95" s="1">
        <v>598</v>
      </c>
      <c r="H95" s="1">
        <v>1160</v>
      </c>
      <c r="I95" s="1">
        <v>3</v>
      </c>
      <c r="J95" s="1">
        <v>3</v>
      </c>
      <c r="K95" s="1">
        <v>6</v>
      </c>
    </row>
    <row r="96" spans="1:11" x14ac:dyDescent="0.25">
      <c r="A96" t="s">
        <v>589</v>
      </c>
      <c r="B96" t="s">
        <v>590</v>
      </c>
      <c r="C96" t="s">
        <v>196</v>
      </c>
      <c r="D96" t="s">
        <v>197</v>
      </c>
      <c r="E96" t="s">
        <v>171</v>
      </c>
      <c r="F96" s="1">
        <v>405</v>
      </c>
      <c r="G96" s="1">
        <v>422</v>
      </c>
      <c r="H96" s="1">
        <v>827</v>
      </c>
      <c r="I96" s="1">
        <v>2</v>
      </c>
      <c r="J96" s="1">
        <v>3</v>
      </c>
      <c r="K96" s="1">
        <v>5</v>
      </c>
    </row>
    <row r="97" spans="1:11" x14ac:dyDescent="0.25">
      <c r="A97" t="s">
        <v>589</v>
      </c>
      <c r="B97" t="s">
        <v>590</v>
      </c>
      <c r="C97" t="s">
        <v>198</v>
      </c>
      <c r="D97" t="s">
        <v>199</v>
      </c>
      <c r="E97" t="s">
        <v>171</v>
      </c>
      <c r="F97" s="1">
        <v>241</v>
      </c>
      <c r="G97" s="1">
        <v>249</v>
      </c>
      <c r="H97" s="1">
        <v>490</v>
      </c>
      <c r="I97" s="1">
        <v>2</v>
      </c>
      <c r="J97" s="1">
        <v>1</v>
      </c>
      <c r="K97" s="1">
        <v>3</v>
      </c>
    </row>
    <row r="98" spans="1:11" x14ac:dyDescent="0.25">
      <c r="A98" t="s">
        <v>589</v>
      </c>
      <c r="B98" t="s">
        <v>590</v>
      </c>
      <c r="C98" t="s">
        <v>200</v>
      </c>
      <c r="D98" t="s">
        <v>201</v>
      </c>
      <c r="E98" t="s">
        <v>171</v>
      </c>
      <c r="F98" s="1">
        <v>4494</v>
      </c>
      <c r="G98" s="1">
        <v>4906</v>
      </c>
      <c r="H98" s="1">
        <v>9400</v>
      </c>
      <c r="I98" s="1">
        <v>46</v>
      </c>
      <c r="J98" s="1">
        <v>31</v>
      </c>
      <c r="K98" s="1">
        <v>77</v>
      </c>
    </row>
    <row r="99" spans="1:11" x14ac:dyDescent="0.25">
      <c r="A99" t="s">
        <v>589</v>
      </c>
      <c r="B99" t="s">
        <v>590</v>
      </c>
      <c r="C99" t="s">
        <v>202</v>
      </c>
      <c r="D99" t="s">
        <v>203</v>
      </c>
      <c r="E99" t="s">
        <v>171</v>
      </c>
      <c r="F99" s="1">
        <v>1085</v>
      </c>
      <c r="G99" s="1">
        <v>1117</v>
      </c>
      <c r="H99" s="1">
        <v>2202</v>
      </c>
      <c r="I99" s="1">
        <v>12</v>
      </c>
      <c r="J99" s="1">
        <v>14</v>
      </c>
      <c r="K99" s="1">
        <v>26</v>
      </c>
    </row>
    <row r="100" spans="1:11" x14ac:dyDescent="0.25">
      <c r="A100" t="s">
        <v>589</v>
      </c>
      <c r="B100" t="s">
        <v>590</v>
      </c>
      <c r="C100" t="s">
        <v>204</v>
      </c>
      <c r="D100" t="s">
        <v>205</v>
      </c>
      <c r="E100" t="s">
        <v>171</v>
      </c>
      <c r="F100" s="1">
        <v>769</v>
      </c>
      <c r="G100" s="1">
        <v>789</v>
      </c>
      <c r="H100" s="1">
        <v>1558</v>
      </c>
      <c r="I100" s="1">
        <v>10</v>
      </c>
      <c r="J100" s="1">
        <v>10</v>
      </c>
      <c r="K100" s="1">
        <v>20</v>
      </c>
    </row>
    <row r="101" spans="1:11" x14ac:dyDescent="0.25">
      <c r="A101" t="s">
        <v>589</v>
      </c>
      <c r="B101" t="s">
        <v>590</v>
      </c>
      <c r="C101" t="s">
        <v>206</v>
      </c>
      <c r="D101" t="s">
        <v>207</v>
      </c>
      <c r="E101" t="s">
        <v>171</v>
      </c>
      <c r="F101" s="1">
        <v>313</v>
      </c>
      <c r="G101" s="1">
        <v>359</v>
      </c>
      <c r="H101" s="1">
        <v>672</v>
      </c>
      <c r="I101" s="1">
        <v>2</v>
      </c>
      <c r="J101" s="1">
        <v>5</v>
      </c>
      <c r="K101" s="1">
        <v>7</v>
      </c>
    </row>
    <row r="102" spans="1:11" x14ac:dyDescent="0.25">
      <c r="A102" t="s">
        <v>589</v>
      </c>
      <c r="B102" t="s">
        <v>590</v>
      </c>
      <c r="C102" t="s">
        <v>208</v>
      </c>
      <c r="D102" t="s">
        <v>209</v>
      </c>
      <c r="E102" t="s">
        <v>171</v>
      </c>
      <c r="F102" s="1">
        <v>518</v>
      </c>
      <c r="G102" s="1">
        <v>522</v>
      </c>
      <c r="H102" s="1">
        <v>1040</v>
      </c>
      <c r="I102" s="1">
        <v>3</v>
      </c>
      <c r="J102" s="1">
        <v>2</v>
      </c>
      <c r="K102" s="1">
        <v>5</v>
      </c>
    </row>
    <row r="103" spans="1:11" x14ac:dyDescent="0.25">
      <c r="A103" t="s">
        <v>589</v>
      </c>
      <c r="B103" t="s">
        <v>590</v>
      </c>
      <c r="C103" t="s">
        <v>210</v>
      </c>
      <c r="D103" t="s">
        <v>211</v>
      </c>
      <c r="E103" t="s">
        <v>171</v>
      </c>
      <c r="F103" s="1">
        <v>1739</v>
      </c>
      <c r="G103" s="1">
        <v>2007</v>
      </c>
      <c r="H103" s="1">
        <v>3746</v>
      </c>
      <c r="I103" s="1">
        <v>32</v>
      </c>
      <c r="J103" s="1">
        <v>37</v>
      </c>
      <c r="K103" s="1">
        <v>69</v>
      </c>
    </row>
    <row r="104" spans="1:11" x14ac:dyDescent="0.25">
      <c r="A104" t="s">
        <v>589</v>
      </c>
      <c r="B104" t="s">
        <v>590</v>
      </c>
      <c r="C104" t="s">
        <v>212</v>
      </c>
      <c r="D104" t="s">
        <v>213</v>
      </c>
      <c r="E104" t="s">
        <v>171</v>
      </c>
      <c r="F104" s="1">
        <v>1041</v>
      </c>
      <c r="G104" s="1">
        <v>1177</v>
      </c>
      <c r="H104" s="1">
        <v>2218</v>
      </c>
      <c r="I104" s="1">
        <v>9</v>
      </c>
      <c r="J104" s="1">
        <v>9</v>
      </c>
      <c r="K104" s="1">
        <v>18</v>
      </c>
    </row>
    <row r="105" spans="1:11" x14ac:dyDescent="0.25">
      <c r="A105" t="s">
        <v>589</v>
      </c>
      <c r="B105" t="s">
        <v>590</v>
      </c>
      <c r="C105" t="s">
        <v>214</v>
      </c>
      <c r="D105" t="s">
        <v>215</v>
      </c>
      <c r="E105" t="s">
        <v>171</v>
      </c>
      <c r="F105" s="1">
        <v>467</v>
      </c>
      <c r="G105" s="1">
        <v>555</v>
      </c>
      <c r="H105" s="1">
        <v>1022</v>
      </c>
      <c r="I105" s="1">
        <v>3</v>
      </c>
      <c r="J105" s="1">
        <v>7</v>
      </c>
      <c r="K105" s="1">
        <v>10</v>
      </c>
    </row>
    <row r="106" spans="1:11" x14ac:dyDescent="0.25">
      <c r="A106" t="s">
        <v>589</v>
      </c>
      <c r="B106" t="s">
        <v>590</v>
      </c>
      <c r="C106" t="s">
        <v>216</v>
      </c>
      <c r="D106" t="s">
        <v>217</v>
      </c>
      <c r="E106" t="s">
        <v>171</v>
      </c>
      <c r="F106" s="1">
        <v>947</v>
      </c>
      <c r="G106" s="1">
        <v>996</v>
      </c>
      <c r="H106" s="1">
        <v>1943</v>
      </c>
      <c r="I106" s="1">
        <v>9</v>
      </c>
      <c r="J106" s="1">
        <v>16</v>
      </c>
      <c r="K106" s="1">
        <v>25</v>
      </c>
    </row>
    <row r="107" spans="1:11" x14ac:dyDescent="0.25">
      <c r="A107" t="s">
        <v>589</v>
      </c>
      <c r="B107" t="s">
        <v>590</v>
      </c>
      <c r="C107" t="s">
        <v>218</v>
      </c>
      <c r="D107" t="s">
        <v>219</v>
      </c>
      <c r="E107" t="s">
        <v>171</v>
      </c>
      <c r="F107" s="1">
        <v>693</v>
      </c>
      <c r="G107" s="1">
        <v>758</v>
      </c>
      <c r="H107" s="1">
        <v>1451</v>
      </c>
      <c r="I107" s="1">
        <v>3</v>
      </c>
      <c r="J107" s="1">
        <v>1</v>
      </c>
      <c r="K107" s="1">
        <v>4</v>
      </c>
    </row>
    <row r="108" spans="1:11" x14ac:dyDescent="0.25">
      <c r="A108" t="s">
        <v>589</v>
      </c>
      <c r="B108" t="s">
        <v>590</v>
      </c>
      <c r="C108" t="s">
        <v>220</v>
      </c>
      <c r="D108" t="s">
        <v>221</v>
      </c>
      <c r="E108" t="s">
        <v>171</v>
      </c>
      <c r="F108" s="1">
        <v>1031</v>
      </c>
      <c r="G108" s="1">
        <v>1099</v>
      </c>
      <c r="H108" s="1">
        <v>2130</v>
      </c>
      <c r="I108" s="1">
        <v>6</v>
      </c>
      <c r="J108" s="1">
        <v>13</v>
      </c>
      <c r="K108" s="1">
        <v>19</v>
      </c>
    </row>
    <row r="109" spans="1:11" x14ac:dyDescent="0.25">
      <c r="A109" t="s">
        <v>589</v>
      </c>
      <c r="B109" t="s">
        <v>590</v>
      </c>
      <c r="C109" t="s">
        <v>222</v>
      </c>
      <c r="D109" t="s">
        <v>223</v>
      </c>
      <c r="E109" t="s">
        <v>171</v>
      </c>
      <c r="F109" s="1">
        <v>643</v>
      </c>
      <c r="G109" s="1">
        <v>636</v>
      </c>
      <c r="H109" s="1">
        <v>1279</v>
      </c>
      <c r="I109" s="1">
        <v>5</v>
      </c>
      <c r="J109" s="1">
        <v>4</v>
      </c>
      <c r="K109" s="1">
        <v>9</v>
      </c>
    </row>
    <row r="110" spans="1:11" x14ac:dyDescent="0.25">
      <c r="A110" t="s">
        <v>589</v>
      </c>
      <c r="B110" t="s">
        <v>590</v>
      </c>
      <c r="C110" t="s">
        <v>224</v>
      </c>
      <c r="D110" t="s">
        <v>225</v>
      </c>
      <c r="E110" t="s">
        <v>171</v>
      </c>
      <c r="F110" s="1">
        <v>1294</v>
      </c>
      <c r="G110" s="1">
        <v>1405</v>
      </c>
      <c r="H110" s="1">
        <v>2699</v>
      </c>
      <c r="I110" s="1">
        <v>17</v>
      </c>
      <c r="J110" s="1">
        <v>11</v>
      </c>
      <c r="K110" s="1">
        <v>28</v>
      </c>
    </row>
    <row r="111" spans="1:11" x14ac:dyDescent="0.25">
      <c r="A111" t="s">
        <v>589</v>
      </c>
      <c r="B111" t="s">
        <v>590</v>
      </c>
      <c r="C111" t="s">
        <v>226</v>
      </c>
      <c r="D111" t="s">
        <v>227</v>
      </c>
      <c r="E111" t="s">
        <v>171</v>
      </c>
      <c r="F111" s="1">
        <v>209</v>
      </c>
      <c r="G111" s="1">
        <v>203</v>
      </c>
      <c r="H111" s="1">
        <v>412</v>
      </c>
      <c r="I111" s="1">
        <v>2</v>
      </c>
      <c r="J111" s="1">
        <v>5</v>
      </c>
      <c r="K111" s="1">
        <v>7</v>
      </c>
    </row>
    <row r="112" spans="1:11" x14ac:dyDescent="0.25">
      <c r="A112" t="s">
        <v>589</v>
      </c>
      <c r="B112" t="s">
        <v>590</v>
      </c>
      <c r="C112" t="s">
        <v>228</v>
      </c>
      <c r="D112" t="s">
        <v>229</v>
      </c>
      <c r="E112" t="s">
        <v>171</v>
      </c>
      <c r="F112" s="1">
        <v>439</v>
      </c>
      <c r="G112" s="1">
        <v>467</v>
      </c>
      <c r="H112" s="1">
        <v>906</v>
      </c>
      <c r="I112" s="1">
        <v>9</v>
      </c>
      <c r="J112" s="1">
        <v>7</v>
      </c>
      <c r="K112" s="1">
        <v>16</v>
      </c>
    </row>
    <row r="113" spans="1:11" x14ac:dyDescent="0.25">
      <c r="A113" t="s">
        <v>589</v>
      </c>
      <c r="B113" t="s">
        <v>590</v>
      </c>
      <c r="C113" t="s">
        <v>230</v>
      </c>
      <c r="D113" t="s">
        <v>231</v>
      </c>
      <c r="E113" t="s">
        <v>171</v>
      </c>
      <c r="F113" s="1">
        <v>1948</v>
      </c>
      <c r="G113" s="1">
        <v>2147</v>
      </c>
      <c r="H113" s="1">
        <v>4095</v>
      </c>
      <c r="I113" s="1">
        <v>19</v>
      </c>
      <c r="J113" s="1">
        <v>24</v>
      </c>
      <c r="K113" s="1">
        <v>43</v>
      </c>
    </row>
    <row r="114" spans="1:11" x14ac:dyDescent="0.25">
      <c r="A114" t="s">
        <v>589</v>
      </c>
      <c r="B114" t="s">
        <v>590</v>
      </c>
      <c r="C114" t="s">
        <v>232</v>
      </c>
      <c r="D114" t="s">
        <v>233</v>
      </c>
      <c r="E114" t="s">
        <v>171</v>
      </c>
      <c r="F114" s="1">
        <v>494</v>
      </c>
      <c r="G114" s="1">
        <v>488</v>
      </c>
      <c r="H114" s="1">
        <v>982</v>
      </c>
      <c r="I114" s="1">
        <v>2</v>
      </c>
      <c r="J114" s="1">
        <v>4</v>
      </c>
      <c r="K114" s="1">
        <v>6</v>
      </c>
    </row>
    <row r="115" spans="1:11" x14ac:dyDescent="0.25">
      <c r="A115" t="s">
        <v>589</v>
      </c>
      <c r="B115" t="s">
        <v>590</v>
      </c>
      <c r="C115" t="s">
        <v>234</v>
      </c>
      <c r="D115" t="s">
        <v>235</v>
      </c>
      <c r="E115" t="s">
        <v>171</v>
      </c>
      <c r="F115" s="1">
        <v>1874</v>
      </c>
      <c r="G115" s="1">
        <v>1992</v>
      </c>
      <c r="H115" s="1">
        <v>3866</v>
      </c>
      <c r="I115" s="1">
        <v>13</v>
      </c>
      <c r="J115" s="1">
        <v>23</v>
      </c>
      <c r="K115" s="1">
        <v>36</v>
      </c>
    </row>
    <row r="116" spans="1:11" x14ac:dyDescent="0.25">
      <c r="A116" t="s">
        <v>589</v>
      </c>
      <c r="B116" t="s">
        <v>590</v>
      </c>
      <c r="C116" t="s">
        <v>236</v>
      </c>
      <c r="D116" t="s">
        <v>237</v>
      </c>
      <c r="E116" t="s">
        <v>171</v>
      </c>
      <c r="F116" s="1">
        <v>542</v>
      </c>
      <c r="G116" s="1">
        <v>571</v>
      </c>
      <c r="H116" s="1">
        <v>1113</v>
      </c>
      <c r="I116" s="1">
        <v>10</v>
      </c>
      <c r="J116" s="1">
        <v>8</v>
      </c>
      <c r="K116" s="1">
        <v>18</v>
      </c>
    </row>
    <row r="117" spans="1:11" x14ac:dyDescent="0.25">
      <c r="A117" t="s">
        <v>589</v>
      </c>
      <c r="B117" t="s">
        <v>590</v>
      </c>
      <c r="C117" t="s">
        <v>238</v>
      </c>
      <c r="D117" t="s">
        <v>239</v>
      </c>
      <c r="E117" t="s">
        <v>171</v>
      </c>
      <c r="F117" s="1">
        <v>1611</v>
      </c>
      <c r="G117" s="1">
        <v>1764</v>
      </c>
      <c r="H117" s="1">
        <v>3375</v>
      </c>
      <c r="I117" s="1">
        <v>15</v>
      </c>
      <c r="J117" s="1">
        <v>17</v>
      </c>
      <c r="K117" s="1">
        <v>32</v>
      </c>
    </row>
    <row r="118" spans="1:11" x14ac:dyDescent="0.25">
      <c r="A118" t="s">
        <v>589</v>
      </c>
      <c r="B118" t="s">
        <v>590</v>
      </c>
      <c r="C118" t="s">
        <v>240</v>
      </c>
      <c r="D118" t="s">
        <v>241</v>
      </c>
      <c r="E118" t="s">
        <v>171</v>
      </c>
      <c r="F118" s="1">
        <v>1160</v>
      </c>
      <c r="G118" s="1">
        <v>1245</v>
      </c>
      <c r="H118" s="1">
        <v>2405</v>
      </c>
      <c r="I118" s="1">
        <v>10</v>
      </c>
      <c r="J118" s="1">
        <v>17</v>
      </c>
      <c r="K118" s="1">
        <v>27</v>
      </c>
    </row>
    <row r="119" spans="1:11" x14ac:dyDescent="0.25">
      <c r="A119" t="s">
        <v>589</v>
      </c>
      <c r="B119" t="s">
        <v>590</v>
      </c>
      <c r="C119" t="s">
        <v>242</v>
      </c>
      <c r="D119" t="s">
        <v>243</v>
      </c>
      <c r="E119" t="s">
        <v>171</v>
      </c>
      <c r="F119" s="1">
        <v>2821</v>
      </c>
      <c r="G119" s="1">
        <v>3206</v>
      </c>
      <c r="H119" s="1">
        <v>6027</v>
      </c>
      <c r="I119" s="1">
        <v>35</v>
      </c>
      <c r="J119" s="1">
        <v>30</v>
      </c>
      <c r="K119" s="1">
        <v>65</v>
      </c>
    </row>
    <row r="120" spans="1:11" x14ac:dyDescent="0.25">
      <c r="A120" t="s">
        <v>589</v>
      </c>
      <c r="B120" t="s">
        <v>590</v>
      </c>
      <c r="C120" t="s">
        <v>244</v>
      </c>
      <c r="D120" t="s">
        <v>245</v>
      </c>
      <c r="E120" t="s">
        <v>171</v>
      </c>
      <c r="F120" s="1">
        <v>449</v>
      </c>
      <c r="G120" s="1">
        <v>450</v>
      </c>
      <c r="H120" s="1">
        <v>899</v>
      </c>
      <c r="I120" s="1">
        <v>0</v>
      </c>
      <c r="J120" s="1">
        <v>1</v>
      </c>
      <c r="K120" s="1">
        <v>1</v>
      </c>
    </row>
    <row r="121" spans="1:11" x14ac:dyDescent="0.25">
      <c r="A121" t="s">
        <v>589</v>
      </c>
      <c r="B121" t="s">
        <v>590</v>
      </c>
      <c r="C121" t="s">
        <v>246</v>
      </c>
      <c r="D121" t="s">
        <v>247</v>
      </c>
      <c r="E121" t="s">
        <v>171</v>
      </c>
      <c r="F121" s="1">
        <v>780</v>
      </c>
      <c r="G121" s="1">
        <v>768</v>
      </c>
      <c r="H121" s="1">
        <v>1548</v>
      </c>
      <c r="I121" s="1">
        <v>6</v>
      </c>
      <c r="J121" s="1">
        <v>7</v>
      </c>
      <c r="K121" s="1">
        <v>13</v>
      </c>
    </row>
    <row r="122" spans="1:11" x14ac:dyDescent="0.25">
      <c r="A122" t="s">
        <v>589</v>
      </c>
      <c r="B122" t="s">
        <v>590</v>
      </c>
      <c r="C122" t="s">
        <v>248</v>
      </c>
      <c r="D122" t="s">
        <v>249</v>
      </c>
      <c r="E122" t="s">
        <v>171</v>
      </c>
      <c r="F122" s="1">
        <v>782</v>
      </c>
      <c r="G122" s="1">
        <v>788</v>
      </c>
      <c r="H122" s="1">
        <v>1570</v>
      </c>
      <c r="I122" s="1">
        <v>9</v>
      </c>
      <c r="J122" s="1">
        <v>5</v>
      </c>
      <c r="K122" s="1">
        <v>14</v>
      </c>
    </row>
    <row r="123" spans="1:11" x14ac:dyDescent="0.25">
      <c r="A123" t="s">
        <v>589</v>
      </c>
      <c r="B123" t="s">
        <v>590</v>
      </c>
      <c r="C123" t="s">
        <v>250</v>
      </c>
      <c r="D123" t="s">
        <v>251</v>
      </c>
      <c r="E123" t="s">
        <v>171</v>
      </c>
      <c r="F123" s="1">
        <v>1982</v>
      </c>
      <c r="G123" s="1">
        <v>2136</v>
      </c>
      <c r="H123" s="1">
        <v>4118</v>
      </c>
      <c r="I123" s="1">
        <v>19</v>
      </c>
      <c r="J123" s="1">
        <v>17</v>
      </c>
      <c r="K123" s="1">
        <v>36</v>
      </c>
    </row>
    <row r="124" spans="1:11" x14ac:dyDescent="0.25">
      <c r="A124" t="s">
        <v>589</v>
      </c>
      <c r="B124" t="s">
        <v>590</v>
      </c>
      <c r="C124" t="s">
        <v>252</v>
      </c>
      <c r="D124" t="s">
        <v>253</v>
      </c>
      <c r="E124" t="s">
        <v>171</v>
      </c>
      <c r="F124" s="1">
        <v>726</v>
      </c>
      <c r="G124" s="1">
        <v>751</v>
      </c>
      <c r="H124" s="1">
        <v>1477</v>
      </c>
      <c r="I124" s="1">
        <v>3</v>
      </c>
      <c r="J124" s="1">
        <v>7</v>
      </c>
      <c r="K124" s="1">
        <v>10</v>
      </c>
    </row>
    <row r="125" spans="1:11" x14ac:dyDescent="0.25">
      <c r="A125" t="s">
        <v>589</v>
      </c>
      <c r="B125" t="s">
        <v>590</v>
      </c>
      <c r="C125" t="s">
        <v>254</v>
      </c>
      <c r="D125" t="s">
        <v>255</v>
      </c>
      <c r="E125" t="s">
        <v>171</v>
      </c>
      <c r="F125" s="1">
        <v>2434</v>
      </c>
      <c r="G125" s="1">
        <v>2677</v>
      </c>
      <c r="H125" s="1">
        <v>5111</v>
      </c>
      <c r="I125" s="1">
        <v>39</v>
      </c>
      <c r="J125" s="1">
        <v>51</v>
      </c>
      <c r="K125" s="1">
        <v>90</v>
      </c>
    </row>
    <row r="126" spans="1:11" x14ac:dyDescent="0.25">
      <c r="A126" t="s">
        <v>589</v>
      </c>
      <c r="B126" t="s">
        <v>590</v>
      </c>
      <c r="C126" t="s">
        <v>256</v>
      </c>
      <c r="D126" t="s">
        <v>257</v>
      </c>
      <c r="E126" t="s">
        <v>171</v>
      </c>
      <c r="F126" s="1">
        <v>651</v>
      </c>
      <c r="G126" s="1">
        <v>600</v>
      </c>
      <c r="H126" s="1">
        <v>1251</v>
      </c>
      <c r="I126" s="1">
        <v>10</v>
      </c>
      <c r="J126" s="1">
        <v>6</v>
      </c>
      <c r="K126" s="1">
        <v>16</v>
      </c>
    </row>
    <row r="127" spans="1:11" x14ac:dyDescent="0.25">
      <c r="A127" t="s">
        <v>589</v>
      </c>
      <c r="B127" t="s">
        <v>590</v>
      </c>
      <c r="C127" t="s">
        <v>258</v>
      </c>
      <c r="D127" t="s">
        <v>259</v>
      </c>
      <c r="E127" t="s">
        <v>171</v>
      </c>
      <c r="F127" s="1">
        <v>1018</v>
      </c>
      <c r="G127" s="1">
        <v>1166</v>
      </c>
      <c r="H127" s="1">
        <v>2184</v>
      </c>
      <c r="I127" s="1">
        <v>7</v>
      </c>
      <c r="J127" s="1">
        <v>12</v>
      </c>
      <c r="K127" s="1">
        <v>19</v>
      </c>
    </row>
    <row r="128" spans="1:11" x14ac:dyDescent="0.25">
      <c r="A128" t="s">
        <v>589</v>
      </c>
      <c r="B128" t="s">
        <v>590</v>
      </c>
      <c r="C128" t="s">
        <v>260</v>
      </c>
      <c r="D128" t="s">
        <v>261</v>
      </c>
      <c r="E128" t="s">
        <v>171</v>
      </c>
      <c r="F128" s="1">
        <v>383</v>
      </c>
      <c r="G128" s="1">
        <v>371</v>
      </c>
      <c r="H128" s="1">
        <v>754</v>
      </c>
      <c r="I128" s="1">
        <v>9</v>
      </c>
      <c r="J128" s="1">
        <v>4</v>
      </c>
      <c r="K128" s="1">
        <v>13</v>
      </c>
    </row>
    <row r="129" spans="1:11" x14ac:dyDescent="0.25">
      <c r="A129" t="s">
        <v>589</v>
      </c>
      <c r="B129" t="s">
        <v>590</v>
      </c>
      <c r="C129" t="s">
        <v>262</v>
      </c>
      <c r="D129" t="s">
        <v>263</v>
      </c>
      <c r="E129" t="s">
        <v>171</v>
      </c>
      <c r="F129" s="1">
        <v>231</v>
      </c>
      <c r="G129" s="1">
        <v>245</v>
      </c>
      <c r="H129" s="1">
        <v>476</v>
      </c>
      <c r="I129" s="1">
        <v>1</v>
      </c>
      <c r="J129" s="1">
        <v>2</v>
      </c>
      <c r="K129" s="1">
        <v>3</v>
      </c>
    </row>
    <row r="130" spans="1:11" x14ac:dyDescent="0.25">
      <c r="A130" t="s">
        <v>589</v>
      </c>
      <c r="B130" t="s">
        <v>590</v>
      </c>
      <c r="C130" t="s">
        <v>264</v>
      </c>
      <c r="D130" t="s">
        <v>265</v>
      </c>
      <c r="E130" t="s">
        <v>171</v>
      </c>
      <c r="F130" s="1">
        <v>850</v>
      </c>
      <c r="G130" s="1">
        <v>843</v>
      </c>
      <c r="H130" s="1">
        <v>1693</v>
      </c>
      <c r="I130" s="1">
        <v>4</v>
      </c>
      <c r="J130" s="1">
        <v>4</v>
      </c>
      <c r="K130" s="1">
        <v>8</v>
      </c>
    </row>
    <row r="131" spans="1:11" x14ac:dyDescent="0.25">
      <c r="A131" t="s">
        <v>589</v>
      </c>
      <c r="B131" t="s">
        <v>590</v>
      </c>
      <c r="C131" t="s">
        <v>266</v>
      </c>
      <c r="D131" t="s">
        <v>267</v>
      </c>
      <c r="E131" t="s">
        <v>171</v>
      </c>
      <c r="F131" s="1">
        <v>389</v>
      </c>
      <c r="G131" s="1">
        <v>408</v>
      </c>
      <c r="H131" s="1">
        <v>797</v>
      </c>
      <c r="I131" s="1">
        <v>3</v>
      </c>
      <c r="J131" s="1">
        <v>4</v>
      </c>
      <c r="K131" s="1">
        <v>7</v>
      </c>
    </row>
    <row r="132" spans="1:11" x14ac:dyDescent="0.25">
      <c r="A132" t="s">
        <v>589</v>
      </c>
      <c r="B132" t="s">
        <v>590</v>
      </c>
      <c r="C132" t="s">
        <v>268</v>
      </c>
      <c r="D132" t="s">
        <v>269</v>
      </c>
      <c r="E132" t="s">
        <v>171</v>
      </c>
      <c r="F132" s="1">
        <v>643</v>
      </c>
      <c r="G132" s="1">
        <v>582</v>
      </c>
      <c r="H132" s="1">
        <v>1225</v>
      </c>
      <c r="I132" s="1">
        <v>3</v>
      </c>
      <c r="J132" s="1">
        <v>2</v>
      </c>
      <c r="K132" s="1">
        <v>5</v>
      </c>
    </row>
    <row r="133" spans="1:11" x14ac:dyDescent="0.25">
      <c r="A133" t="s">
        <v>589</v>
      </c>
      <c r="B133" t="s">
        <v>590</v>
      </c>
      <c r="C133" t="s">
        <v>270</v>
      </c>
      <c r="D133" t="s">
        <v>271</v>
      </c>
      <c r="E133" t="s">
        <v>171</v>
      </c>
      <c r="F133" s="1">
        <v>1420</v>
      </c>
      <c r="G133" s="1">
        <v>1642</v>
      </c>
      <c r="H133" s="1">
        <v>3062</v>
      </c>
      <c r="I133" s="1">
        <v>43</v>
      </c>
      <c r="J133" s="1">
        <v>34</v>
      </c>
      <c r="K133" s="1">
        <v>77</v>
      </c>
    </row>
    <row r="134" spans="1:11" x14ac:dyDescent="0.25">
      <c r="A134" t="s">
        <v>589</v>
      </c>
      <c r="B134" t="s">
        <v>590</v>
      </c>
      <c r="C134" t="s">
        <v>272</v>
      </c>
      <c r="D134" t="s">
        <v>273</v>
      </c>
      <c r="E134" t="s">
        <v>171</v>
      </c>
      <c r="F134" s="1">
        <v>2070</v>
      </c>
      <c r="G134" s="1">
        <v>2140</v>
      </c>
      <c r="H134" s="1">
        <v>4210</v>
      </c>
      <c r="I134" s="1">
        <v>35</v>
      </c>
      <c r="J134" s="1">
        <v>19</v>
      </c>
      <c r="K134" s="1">
        <v>54</v>
      </c>
    </row>
    <row r="135" spans="1:11" x14ac:dyDescent="0.25">
      <c r="A135" t="s">
        <v>589</v>
      </c>
      <c r="B135" t="s">
        <v>590</v>
      </c>
      <c r="C135" t="s">
        <v>274</v>
      </c>
      <c r="D135" t="s">
        <v>275</v>
      </c>
      <c r="E135" t="s">
        <v>171</v>
      </c>
      <c r="F135" s="1">
        <v>1267</v>
      </c>
      <c r="G135" s="1">
        <v>1222</v>
      </c>
      <c r="H135" s="1">
        <v>2489</v>
      </c>
      <c r="I135" s="1">
        <v>19</v>
      </c>
      <c r="J135" s="1">
        <v>13</v>
      </c>
      <c r="K135" s="1">
        <v>32</v>
      </c>
    </row>
    <row r="136" spans="1:11" x14ac:dyDescent="0.25">
      <c r="A136" t="s">
        <v>589</v>
      </c>
      <c r="B136" t="s">
        <v>590</v>
      </c>
      <c r="C136" t="s">
        <v>276</v>
      </c>
      <c r="D136" t="s">
        <v>277</v>
      </c>
      <c r="E136" t="s">
        <v>171</v>
      </c>
      <c r="F136" s="1">
        <v>499</v>
      </c>
      <c r="G136" s="1">
        <v>473</v>
      </c>
      <c r="H136" s="1">
        <v>972</v>
      </c>
      <c r="I136" s="1">
        <v>3</v>
      </c>
      <c r="J136" s="1">
        <v>2</v>
      </c>
      <c r="K136" s="1">
        <v>5</v>
      </c>
    </row>
    <row r="137" spans="1:11" x14ac:dyDescent="0.25">
      <c r="A137" t="s">
        <v>589</v>
      </c>
      <c r="B137" t="s">
        <v>590</v>
      </c>
      <c r="C137" t="s">
        <v>278</v>
      </c>
      <c r="D137" t="s">
        <v>279</v>
      </c>
      <c r="E137" t="s">
        <v>171</v>
      </c>
      <c r="F137" s="1">
        <v>733</v>
      </c>
      <c r="G137" s="1">
        <v>706</v>
      </c>
      <c r="H137" s="1">
        <v>1439</v>
      </c>
      <c r="I137" s="1">
        <v>1</v>
      </c>
      <c r="J137" s="1">
        <v>3</v>
      </c>
      <c r="K137" s="1">
        <v>4</v>
      </c>
    </row>
    <row r="138" spans="1:11" x14ac:dyDescent="0.25">
      <c r="A138" t="s">
        <v>589</v>
      </c>
      <c r="B138" t="s">
        <v>590</v>
      </c>
      <c r="C138" t="s">
        <v>280</v>
      </c>
      <c r="D138" t="s">
        <v>281</v>
      </c>
      <c r="E138" t="s">
        <v>171</v>
      </c>
      <c r="F138" s="1">
        <v>749</v>
      </c>
      <c r="G138" s="1">
        <v>802</v>
      </c>
      <c r="H138" s="1">
        <v>1551</v>
      </c>
      <c r="I138" s="1">
        <v>16</v>
      </c>
      <c r="J138" s="1">
        <v>5</v>
      </c>
      <c r="K138" s="1">
        <v>21</v>
      </c>
    </row>
    <row r="139" spans="1:11" x14ac:dyDescent="0.25">
      <c r="A139" t="s">
        <v>589</v>
      </c>
      <c r="B139" t="s">
        <v>590</v>
      </c>
      <c r="C139" t="s">
        <v>282</v>
      </c>
      <c r="D139" t="s">
        <v>283</v>
      </c>
      <c r="E139" t="s">
        <v>171</v>
      </c>
      <c r="F139" s="1">
        <v>846</v>
      </c>
      <c r="G139" s="1">
        <v>929</v>
      </c>
      <c r="H139" s="1">
        <v>1775</v>
      </c>
      <c r="I139" s="1">
        <v>7</v>
      </c>
      <c r="J139" s="1">
        <v>10</v>
      </c>
      <c r="K139" s="1">
        <v>17</v>
      </c>
    </row>
    <row r="140" spans="1:11" x14ac:dyDescent="0.25">
      <c r="A140" t="s">
        <v>589</v>
      </c>
      <c r="B140" t="s">
        <v>590</v>
      </c>
      <c r="C140" t="s">
        <v>284</v>
      </c>
      <c r="D140" t="s">
        <v>285</v>
      </c>
      <c r="E140" t="s">
        <v>171</v>
      </c>
      <c r="F140" s="1">
        <v>719</v>
      </c>
      <c r="G140" s="1">
        <v>707</v>
      </c>
      <c r="H140" s="1">
        <v>1426</v>
      </c>
      <c r="I140" s="1">
        <v>9</v>
      </c>
      <c r="J140" s="1">
        <v>9</v>
      </c>
      <c r="K140" s="1">
        <v>18</v>
      </c>
    </row>
    <row r="141" spans="1:11" x14ac:dyDescent="0.25">
      <c r="A141" t="s">
        <v>589</v>
      </c>
      <c r="B141" t="s">
        <v>590</v>
      </c>
      <c r="C141" t="s">
        <v>286</v>
      </c>
      <c r="D141" t="s">
        <v>287</v>
      </c>
      <c r="E141" t="s">
        <v>171</v>
      </c>
      <c r="F141" s="1">
        <v>756</v>
      </c>
      <c r="G141" s="1">
        <v>800</v>
      </c>
      <c r="H141" s="1">
        <v>1556</v>
      </c>
      <c r="I141" s="1">
        <v>10</v>
      </c>
      <c r="J141" s="1">
        <v>7</v>
      </c>
      <c r="K141" s="1">
        <v>17</v>
      </c>
    </row>
    <row r="142" spans="1:11" x14ac:dyDescent="0.25">
      <c r="A142" t="s">
        <v>589</v>
      </c>
      <c r="B142" t="s">
        <v>590</v>
      </c>
      <c r="C142" t="s">
        <v>288</v>
      </c>
      <c r="D142" t="s">
        <v>289</v>
      </c>
      <c r="E142" t="s">
        <v>10</v>
      </c>
      <c r="F142" s="1">
        <v>1025</v>
      </c>
      <c r="G142" s="1">
        <v>1025</v>
      </c>
      <c r="H142" s="1">
        <v>2050</v>
      </c>
      <c r="I142" s="1">
        <v>3</v>
      </c>
      <c r="J142" s="1">
        <v>9</v>
      </c>
      <c r="K142" s="1">
        <v>12</v>
      </c>
    </row>
    <row r="143" spans="1:11" x14ac:dyDescent="0.25">
      <c r="A143" t="s">
        <v>589</v>
      </c>
      <c r="B143" t="s">
        <v>590</v>
      </c>
      <c r="C143" t="s">
        <v>290</v>
      </c>
      <c r="D143" t="s">
        <v>291</v>
      </c>
      <c r="E143" t="s">
        <v>10</v>
      </c>
      <c r="F143" s="1">
        <v>1318</v>
      </c>
      <c r="G143" s="1">
        <v>1409</v>
      </c>
      <c r="H143" s="1">
        <v>2727</v>
      </c>
      <c r="I143" s="1">
        <v>8</v>
      </c>
      <c r="J143" s="1">
        <v>7</v>
      </c>
      <c r="K143" s="1">
        <v>15</v>
      </c>
    </row>
    <row r="144" spans="1:11" x14ac:dyDescent="0.25">
      <c r="A144" t="s">
        <v>589</v>
      </c>
      <c r="B144" t="s">
        <v>590</v>
      </c>
      <c r="C144" t="s">
        <v>292</v>
      </c>
      <c r="D144" t="s">
        <v>293</v>
      </c>
      <c r="E144" t="s">
        <v>10</v>
      </c>
      <c r="F144" s="1">
        <v>875</v>
      </c>
      <c r="G144" s="1">
        <v>934</v>
      </c>
      <c r="H144" s="1">
        <v>1809</v>
      </c>
      <c r="I144" s="1">
        <v>8</v>
      </c>
      <c r="J144" s="1">
        <v>8</v>
      </c>
      <c r="K144" s="1">
        <v>16</v>
      </c>
    </row>
    <row r="145" spans="1:17" x14ac:dyDescent="0.25">
      <c r="A145" t="s">
        <v>589</v>
      </c>
      <c r="B145" t="s">
        <v>590</v>
      </c>
      <c r="C145" t="s">
        <v>294</v>
      </c>
      <c r="D145" t="s">
        <v>295</v>
      </c>
      <c r="E145" t="s">
        <v>10</v>
      </c>
      <c r="F145" s="1">
        <v>711</v>
      </c>
      <c r="G145" s="1">
        <v>728</v>
      </c>
      <c r="H145" s="1">
        <v>1439</v>
      </c>
      <c r="I145" s="1">
        <v>8</v>
      </c>
      <c r="J145" s="1">
        <v>9</v>
      </c>
      <c r="K145" s="1">
        <v>17</v>
      </c>
    </row>
    <row r="146" spans="1:17" x14ac:dyDescent="0.25">
      <c r="A146" t="s">
        <v>589</v>
      </c>
      <c r="B146" t="s">
        <v>590</v>
      </c>
      <c r="C146" t="s">
        <v>296</v>
      </c>
      <c r="D146" t="s">
        <v>297</v>
      </c>
      <c r="E146" t="s">
        <v>10</v>
      </c>
      <c r="F146" s="1">
        <v>336</v>
      </c>
      <c r="G146" s="1">
        <v>350</v>
      </c>
      <c r="H146" s="1">
        <v>686</v>
      </c>
      <c r="I146" s="1">
        <v>6</v>
      </c>
      <c r="J146" s="1">
        <v>7</v>
      </c>
      <c r="K146" s="1">
        <v>13</v>
      </c>
    </row>
    <row r="147" spans="1:17" x14ac:dyDescent="0.25">
      <c r="A147" t="s">
        <v>589</v>
      </c>
      <c r="B147" t="s">
        <v>590</v>
      </c>
      <c r="C147" t="s">
        <v>298</v>
      </c>
      <c r="D147" t="s">
        <v>299</v>
      </c>
      <c r="E147" t="s">
        <v>10</v>
      </c>
      <c r="F147" s="1">
        <v>1280</v>
      </c>
      <c r="G147" s="1">
        <v>1302</v>
      </c>
      <c r="H147" s="1">
        <v>2582</v>
      </c>
      <c r="I147" s="1">
        <v>6</v>
      </c>
      <c r="J147" s="1">
        <v>5</v>
      </c>
      <c r="K147" s="1">
        <v>11</v>
      </c>
    </row>
    <row r="148" spans="1:17" x14ac:dyDescent="0.25">
      <c r="A148" t="s">
        <v>589</v>
      </c>
      <c r="B148" t="s">
        <v>590</v>
      </c>
      <c r="C148" t="s">
        <v>300</v>
      </c>
      <c r="D148" t="s">
        <v>301</v>
      </c>
      <c r="E148" t="s">
        <v>10</v>
      </c>
      <c r="F148" s="1">
        <v>3764</v>
      </c>
      <c r="G148" s="1">
        <v>4093</v>
      </c>
      <c r="H148" s="1">
        <v>7857</v>
      </c>
      <c r="I148" s="1">
        <v>43</v>
      </c>
      <c r="J148" s="1">
        <v>31</v>
      </c>
      <c r="K148" s="1">
        <v>74</v>
      </c>
    </row>
    <row r="149" spans="1:17" x14ac:dyDescent="0.25">
      <c r="A149" t="s">
        <v>589</v>
      </c>
      <c r="B149" t="s">
        <v>590</v>
      </c>
      <c r="C149" t="s">
        <v>302</v>
      </c>
      <c r="D149" t="s">
        <v>303</v>
      </c>
      <c r="E149" t="s">
        <v>10</v>
      </c>
      <c r="F149" s="1">
        <v>2244</v>
      </c>
      <c r="G149" s="1">
        <v>2411</v>
      </c>
      <c r="H149" s="1">
        <v>4655</v>
      </c>
      <c r="I149" s="1">
        <v>17</v>
      </c>
      <c r="J149" s="1">
        <v>11</v>
      </c>
      <c r="K149" s="1">
        <v>28</v>
      </c>
    </row>
    <row r="150" spans="1:17" x14ac:dyDescent="0.25">
      <c r="A150" t="s">
        <v>589</v>
      </c>
      <c r="B150" t="s">
        <v>590</v>
      </c>
      <c r="C150" t="s">
        <v>304</v>
      </c>
      <c r="D150" t="s">
        <v>305</v>
      </c>
      <c r="E150" t="s">
        <v>10</v>
      </c>
      <c r="F150" s="1">
        <v>767</v>
      </c>
      <c r="G150" s="1">
        <v>731</v>
      </c>
      <c r="H150" s="1">
        <v>1498</v>
      </c>
      <c r="I150" s="1">
        <v>6</v>
      </c>
      <c r="J150" s="1">
        <v>9</v>
      </c>
      <c r="K150" s="1">
        <v>15</v>
      </c>
    </row>
    <row r="151" spans="1:17" x14ac:dyDescent="0.25">
      <c r="A151" t="s">
        <v>589</v>
      </c>
      <c r="B151" t="s">
        <v>590</v>
      </c>
      <c r="C151" t="s">
        <v>306</v>
      </c>
      <c r="D151" t="s">
        <v>307</v>
      </c>
      <c r="E151" t="s">
        <v>10</v>
      </c>
      <c r="F151" s="1">
        <v>681</v>
      </c>
      <c r="G151" s="1">
        <v>646</v>
      </c>
      <c r="H151" s="1">
        <v>1327</v>
      </c>
      <c r="I151" s="1">
        <v>2</v>
      </c>
      <c r="J151" s="1">
        <v>2</v>
      </c>
      <c r="K151" s="1">
        <v>4</v>
      </c>
    </row>
    <row r="152" spans="1:17" x14ac:dyDescent="0.25">
      <c r="A152" t="s">
        <v>589</v>
      </c>
      <c r="B152" t="s">
        <v>590</v>
      </c>
      <c r="C152" t="s">
        <v>308</v>
      </c>
      <c r="D152" t="s">
        <v>309</v>
      </c>
      <c r="E152" t="s">
        <v>10</v>
      </c>
      <c r="F152" s="1">
        <v>479</v>
      </c>
      <c r="G152" s="1">
        <v>437</v>
      </c>
      <c r="H152" s="1">
        <v>916</v>
      </c>
      <c r="I152" s="1">
        <v>4</v>
      </c>
      <c r="J152" s="1">
        <v>2</v>
      </c>
      <c r="K152" s="1">
        <v>6</v>
      </c>
    </row>
    <row r="153" spans="1:17" x14ac:dyDescent="0.25">
      <c r="A153" t="s">
        <v>589</v>
      </c>
      <c r="B153" t="s">
        <v>590</v>
      </c>
      <c r="C153" t="s">
        <v>310</v>
      </c>
      <c r="D153" t="s">
        <v>311</v>
      </c>
      <c r="E153" t="s">
        <v>10</v>
      </c>
      <c r="F153" s="1">
        <v>689</v>
      </c>
      <c r="G153" s="1">
        <v>693</v>
      </c>
      <c r="H153" s="1">
        <v>1382</v>
      </c>
      <c r="I153" s="1">
        <v>5</v>
      </c>
      <c r="J153" s="1">
        <v>5</v>
      </c>
      <c r="K153" s="1">
        <v>10</v>
      </c>
    </row>
    <row r="154" spans="1:17" x14ac:dyDescent="0.25">
      <c r="A154" t="s">
        <v>589</v>
      </c>
      <c r="B154" t="s">
        <v>590</v>
      </c>
      <c r="C154" t="s">
        <v>312</v>
      </c>
      <c r="D154" t="s">
        <v>313</v>
      </c>
      <c r="E154" t="s">
        <v>10</v>
      </c>
      <c r="F154" s="1">
        <v>3986</v>
      </c>
      <c r="G154" s="1">
        <v>4418</v>
      </c>
      <c r="H154" s="1">
        <v>8404</v>
      </c>
      <c r="I154" s="1">
        <v>60</v>
      </c>
      <c r="J154" s="1">
        <v>48</v>
      </c>
      <c r="K154" s="1">
        <v>108</v>
      </c>
    </row>
    <row r="155" spans="1:17" x14ac:dyDescent="0.25">
      <c r="A155" t="s">
        <v>589</v>
      </c>
      <c r="B155" t="s">
        <v>590</v>
      </c>
      <c r="C155" t="s">
        <v>314</v>
      </c>
      <c r="D155" t="s">
        <v>315</v>
      </c>
      <c r="E155" t="s">
        <v>10</v>
      </c>
      <c r="F155" s="1">
        <v>1183</v>
      </c>
      <c r="G155" s="1">
        <v>1254</v>
      </c>
      <c r="H155" s="1">
        <v>2437</v>
      </c>
      <c r="I155" s="1">
        <v>13</v>
      </c>
      <c r="J155" s="1">
        <v>12</v>
      </c>
      <c r="K155" s="1">
        <v>25</v>
      </c>
    </row>
    <row r="156" spans="1:17" x14ac:dyDescent="0.25">
      <c r="A156" t="s">
        <v>589</v>
      </c>
      <c r="B156" t="s">
        <v>590</v>
      </c>
      <c r="C156" t="s">
        <v>316</v>
      </c>
      <c r="D156" t="s">
        <v>317</v>
      </c>
      <c r="E156" t="s">
        <v>10</v>
      </c>
      <c r="F156" s="1">
        <v>1644</v>
      </c>
      <c r="G156" s="1">
        <v>1687</v>
      </c>
      <c r="H156" s="1">
        <v>3331</v>
      </c>
      <c r="I156" s="1">
        <v>7</v>
      </c>
      <c r="J156" s="1">
        <v>6</v>
      </c>
      <c r="K156" s="1">
        <v>13</v>
      </c>
      <c r="L156" s="1"/>
      <c r="M156" s="1"/>
      <c r="N156" s="1"/>
      <c r="O156" s="1"/>
      <c r="P156" s="1"/>
      <c r="Q156" s="1"/>
    </row>
    <row r="157" spans="1:17" x14ac:dyDescent="0.25">
      <c r="A157" t="s">
        <v>589</v>
      </c>
      <c r="B157" t="s">
        <v>590</v>
      </c>
      <c r="C157" t="s">
        <v>318</v>
      </c>
      <c r="D157" t="s">
        <v>319</v>
      </c>
      <c r="E157" t="s">
        <v>320</v>
      </c>
      <c r="F157" s="1">
        <v>799</v>
      </c>
      <c r="G157" s="1">
        <v>805</v>
      </c>
      <c r="H157" s="1">
        <v>1604</v>
      </c>
      <c r="I157" s="1">
        <v>3</v>
      </c>
      <c r="J157" s="1">
        <v>4</v>
      </c>
      <c r="K157" s="1">
        <v>7</v>
      </c>
    </row>
    <row r="158" spans="1:17" x14ac:dyDescent="0.25">
      <c r="A158" t="s">
        <v>589</v>
      </c>
      <c r="B158" t="s">
        <v>590</v>
      </c>
      <c r="C158" t="s">
        <v>321</v>
      </c>
      <c r="D158" t="s">
        <v>322</v>
      </c>
      <c r="E158" t="s">
        <v>320</v>
      </c>
      <c r="F158" s="1">
        <v>657</v>
      </c>
      <c r="G158" s="1">
        <v>630</v>
      </c>
      <c r="H158" s="1">
        <v>1287</v>
      </c>
      <c r="I158" s="1">
        <v>4</v>
      </c>
      <c r="J158" s="1">
        <v>1</v>
      </c>
      <c r="K158" s="1">
        <v>5</v>
      </c>
    </row>
    <row r="159" spans="1:17" x14ac:dyDescent="0.25">
      <c r="A159" t="s">
        <v>589</v>
      </c>
      <c r="B159" t="s">
        <v>590</v>
      </c>
      <c r="C159" t="s">
        <v>323</v>
      </c>
      <c r="D159" t="s">
        <v>324</v>
      </c>
      <c r="E159" t="s">
        <v>320</v>
      </c>
      <c r="F159" s="1">
        <v>477</v>
      </c>
      <c r="G159" s="1">
        <v>502</v>
      </c>
      <c r="H159" s="1">
        <v>979</v>
      </c>
      <c r="I159" s="1">
        <v>2</v>
      </c>
      <c r="J159" s="1">
        <v>1</v>
      </c>
      <c r="K159" s="1">
        <v>3</v>
      </c>
    </row>
    <row r="160" spans="1:17" x14ac:dyDescent="0.25">
      <c r="A160" t="s">
        <v>589</v>
      </c>
      <c r="B160" t="s">
        <v>590</v>
      </c>
      <c r="C160" t="s">
        <v>325</v>
      </c>
      <c r="D160" t="s">
        <v>326</v>
      </c>
      <c r="E160" t="s">
        <v>320</v>
      </c>
      <c r="F160" s="1">
        <v>373</v>
      </c>
      <c r="G160" s="1">
        <v>369</v>
      </c>
      <c r="H160" s="1">
        <v>742</v>
      </c>
      <c r="I160" s="1">
        <v>1</v>
      </c>
      <c r="J160" s="1">
        <v>0</v>
      </c>
      <c r="K160" s="1">
        <v>1</v>
      </c>
    </row>
    <row r="161" spans="1:11" x14ac:dyDescent="0.25">
      <c r="A161" t="s">
        <v>589</v>
      </c>
      <c r="B161" t="s">
        <v>590</v>
      </c>
      <c r="C161" t="s">
        <v>327</v>
      </c>
      <c r="D161" t="s">
        <v>328</v>
      </c>
      <c r="E161" t="s">
        <v>320</v>
      </c>
      <c r="F161" s="1">
        <v>1199</v>
      </c>
      <c r="G161" s="1">
        <v>1175</v>
      </c>
      <c r="H161" s="1">
        <v>2374</v>
      </c>
      <c r="I161" s="1">
        <v>5</v>
      </c>
      <c r="J161" s="1">
        <v>10</v>
      </c>
      <c r="K161" s="1">
        <v>15</v>
      </c>
    </row>
    <row r="162" spans="1:11" x14ac:dyDescent="0.25">
      <c r="A162" t="s">
        <v>589</v>
      </c>
      <c r="B162" t="s">
        <v>590</v>
      </c>
      <c r="C162" t="s">
        <v>329</v>
      </c>
      <c r="D162" t="s">
        <v>330</v>
      </c>
      <c r="E162" t="s">
        <v>320</v>
      </c>
      <c r="F162" s="1">
        <v>855</v>
      </c>
      <c r="G162" s="1">
        <v>855</v>
      </c>
      <c r="H162" s="1">
        <v>1710</v>
      </c>
      <c r="I162" s="1">
        <v>3</v>
      </c>
      <c r="J162" s="1">
        <v>2</v>
      </c>
      <c r="K162" s="1">
        <v>5</v>
      </c>
    </row>
    <row r="163" spans="1:11" x14ac:dyDescent="0.25">
      <c r="A163" t="s">
        <v>589</v>
      </c>
      <c r="B163" t="s">
        <v>590</v>
      </c>
      <c r="C163" t="s">
        <v>331</v>
      </c>
      <c r="D163" t="s">
        <v>332</v>
      </c>
      <c r="E163" t="s">
        <v>320</v>
      </c>
      <c r="F163" s="1">
        <v>930</v>
      </c>
      <c r="G163" s="1">
        <v>951</v>
      </c>
      <c r="H163" s="1">
        <v>1881</v>
      </c>
      <c r="I163" s="1">
        <v>3</v>
      </c>
      <c r="J163" s="1">
        <v>3</v>
      </c>
      <c r="K163" s="1">
        <v>6</v>
      </c>
    </row>
    <row r="164" spans="1:11" x14ac:dyDescent="0.25">
      <c r="A164" t="s">
        <v>589</v>
      </c>
      <c r="B164" t="s">
        <v>590</v>
      </c>
      <c r="C164" t="s">
        <v>333</v>
      </c>
      <c r="D164" t="s">
        <v>334</v>
      </c>
      <c r="E164" t="s">
        <v>320</v>
      </c>
      <c r="F164" s="1">
        <v>305</v>
      </c>
      <c r="G164" s="1">
        <v>277</v>
      </c>
      <c r="H164" s="1">
        <v>582</v>
      </c>
      <c r="I164" s="1">
        <v>1</v>
      </c>
      <c r="J164" s="1">
        <v>1</v>
      </c>
      <c r="K164" s="1">
        <v>2</v>
      </c>
    </row>
    <row r="165" spans="1:11" x14ac:dyDescent="0.25">
      <c r="A165" t="s">
        <v>589</v>
      </c>
      <c r="B165" t="s">
        <v>590</v>
      </c>
      <c r="C165" t="s">
        <v>335</v>
      </c>
      <c r="D165" t="s">
        <v>336</v>
      </c>
      <c r="E165" t="s">
        <v>320</v>
      </c>
      <c r="F165" s="1">
        <v>838</v>
      </c>
      <c r="G165" s="1">
        <v>852</v>
      </c>
      <c r="H165" s="1">
        <v>1690</v>
      </c>
      <c r="I165" s="1">
        <v>8</v>
      </c>
      <c r="J165" s="1">
        <v>4</v>
      </c>
      <c r="K165" s="1">
        <v>12</v>
      </c>
    </row>
    <row r="166" spans="1:11" x14ac:dyDescent="0.25">
      <c r="A166" t="s">
        <v>589</v>
      </c>
      <c r="B166" t="s">
        <v>590</v>
      </c>
      <c r="C166" t="s">
        <v>337</v>
      </c>
      <c r="D166" t="s">
        <v>338</v>
      </c>
      <c r="E166" t="s">
        <v>320</v>
      </c>
      <c r="F166" s="1">
        <v>857</v>
      </c>
      <c r="G166" s="1">
        <v>861</v>
      </c>
      <c r="H166" s="1">
        <v>1718</v>
      </c>
      <c r="I166" s="1">
        <v>1</v>
      </c>
      <c r="J166" s="1">
        <v>3</v>
      </c>
      <c r="K166" s="1">
        <v>4</v>
      </c>
    </row>
    <row r="167" spans="1:11" x14ac:dyDescent="0.25">
      <c r="A167" t="s">
        <v>589</v>
      </c>
      <c r="B167" t="s">
        <v>590</v>
      </c>
      <c r="C167" t="s">
        <v>339</v>
      </c>
      <c r="D167" t="s">
        <v>340</v>
      </c>
      <c r="E167" t="s">
        <v>320</v>
      </c>
      <c r="F167" s="1">
        <v>585</v>
      </c>
      <c r="G167" s="1">
        <v>554</v>
      </c>
      <c r="H167" s="1">
        <v>1139</v>
      </c>
      <c r="I167" s="1">
        <v>2</v>
      </c>
      <c r="J167" s="1">
        <v>4</v>
      </c>
      <c r="K167" s="1">
        <v>6</v>
      </c>
    </row>
    <row r="168" spans="1:11" x14ac:dyDescent="0.25">
      <c r="A168" t="s">
        <v>589</v>
      </c>
      <c r="B168" t="s">
        <v>590</v>
      </c>
      <c r="C168" t="s">
        <v>341</v>
      </c>
      <c r="D168" t="s">
        <v>342</v>
      </c>
      <c r="E168" t="s">
        <v>320</v>
      </c>
      <c r="F168" s="1">
        <v>874</v>
      </c>
      <c r="G168" s="1">
        <v>862</v>
      </c>
      <c r="H168" s="1">
        <v>1736</v>
      </c>
      <c r="I168" s="1">
        <v>1</v>
      </c>
      <c r="J168" s="1">
        <v>2</v>
      </c>
      <c r="K168" s="1">
        <v>3</v>
      </c>
    </row>
    <row r="169" spans="1:11" x14ac:dyDescent="0.25">
      <c r="A169" t="s">
        <v>589</v>
      </c>
      <c r="B169" t="s">
        <v>590</v>
      </c>
      <c r="C169" t="s">
        <v>343</v>
      </c>
      <c r="D169" t="s">
        <v>344</v>
      </c>
      <c r="E169" t="s">
        <v>320</v>
      </c>
      <c r="F169" s="1">
        <v>479</v>
      </c>
      <c r="G169" s="1">
        <v>467</v>
      </c>
      <c r="H169" s="1">
        <v>946</v>
      </c>
      <c r="I169" s="1">
        <v>1</v>
      </c>
      <c r="J169" s="1">
        <v>3</v>
      </c>
      <c r="K169" s="1">
        <v>4</v>
      </c>
    </row>
    <row r="170" spans="1:11" x14ac:dyDescent="0.25">
      <c r="A170" t="s">
        <v>589</v>
      </c>
      <c r="B170" t="s">
        <v>590</v>
      </c>
      <c r="C170" t="s">
        <v>345</v>
      </c>
      <c r="D170" t="s">
        <v>346</v>
      </c>
      <c r="E170" t="s">
        <v>320</v>
      </c>
      <c r="F170" s="1">
        <v>319</v>
      </c>
      <c r="G170" s="1">
        <v>306</v>
      </c>
      <c r="H170" s="1">
        <v>625</v>
      </c>
      <c r="I170" s="1">
        <v>2</v>
      </c>
      <c r="J170" s="1">
        <v>1</v>
      </c>
      <c r="K170" s="1">
        <v>3</v>
      </c>
    </row>
    <row r="171" spans="1:11" x14ac:dyDescent="0.25">
      <c r="A171" t="s">
        <v>589</v>
      </c>
      <c r="B171" t="s">
        <v>590</v>
      </c>
      <c r="C171" t="s">
        <v>347</v>
      </c>
      <c r="D171" t="s">
        <v>348</v>
      </c>
      <c r="E171" t="s">
        <v>320</v>
      </c>
      <c r="F171" s="1">
        <v>277</v>
      </c>
      <c r="G171" s="1">
        <v>255</v>
      </c>
      <c r="H171" s="1">
        <v>532</v>
      </c>
      <c r="I171" s="1">
        <v>2</v>
      </c>
      <c r="J171" s="1">
        <v>0</v>
      </c>
      <c r="K171" s="1">
        <v>2</v>
      </c>
    </row>
    <row r="172" spans="1:11" x14ac:dyDescent="0.25">
      <c r="A172" t="s">
        <v>589</v>
      </c>
      <c r="B172" t="s">
        <v>590</v>
      </c>
      <c r="C172" t="s">
        <v>349</v>
      </c>
      <c r="D172" t="s">
        <v>350</v>
      </c>
      <c r="E172" t="s">
        <v>320</v>
      </c>
      <c r="F172" s="1">
        <v>508</v>
      </c>
      <c r="G172" s="1">
        <v>417</v>
      </c>
      <c r="H172" s="1">
        <v>925</v>
      </c>
      <c r="I172" s="1">
        <v>4</v>
      </c>
      <c r="J172" s="1">
        <v>0</v>
      </c>
      <c r="K172" s="1">
        <v>4</v>
      </c>
    </row>
    <row r="173" spans="1:11" x14ac:dyDescent="0.25">
      <c r="A173" t="s">
        <v>589</v>
      </c>
      <c r="B173" t="s">
        <v>590</v>
      </c>
      <c r="C173" t="s">
        <v>351</v>
      </c>
      <c r="D173" t="s">
        <v>352</v>
      </c>
      <c r="E173" t="s">
        <v>320</v>
      </c>
      <c r="F173" s="1">
        <v>1652</v>
      </c>
      <c r="G173" s="1">
        <v>1652</v>
      </c>
      <c r="H173" s="1">
        <v>3304</v>
      </c>
      <c r="I173" s="1">
        <v>4</v>
      </c>
      <c r="J173" s="1">
        <v>8</v>
      </c>
      <c r="K173" s="1">
        <v>12</v>
      </c>
    </row>
    <row r="174" spans="1:11" x14ac:dyDescent="0.25">
      <c r="A174" t="s">
        <v>589</v>
      </c>
      <c r="B174" t="s">
        <v>590</v>
      </c>
      <c r="C174" t="s">
        <v>353</v>
      </c>
      <c r="D174" t="s">
        <v>354</v>
      </c>
      <c r="E174" t="s">
        <v>320</v>
      </c>
      <c r="F174" s="1">
        <v>1687</v>
      </c>
      <c r="G174" s="1">
        <v>1637</v>
      </c>
      <c r="H174" s="1">
        <v>3324</v>
      </c>
      <c r="I174" s="1">
        <v>10</v>
      </c>
      <c r="J174" s="1">
        <v>7</v>
      </c>
      <c r="K174" s="1">
        <v>17</v>
      </c>
    </row>
    <row r="175" spans="1:11" x14ac:dyDescent="0.25">
      <c r="A175" t="s">
        <v>589</v>
      </c>
      <c r="B175" t="s">
        <v>590</v>
      </c>
      <c r="C175" t="s">
        <v>355</v>
      </c>
      <c r="D175" t="s">
        <v>356</v>
      </c>
      <c r="E175" t="s">
        <v>320</v>
      </c>
      <c r="F175" s="1">
        <v>806</v>
      </c>
      <c r="G175" s="1">
        <v>786</v>
      </c>
      <c r="H175" s="1">
        <v>1592</v>
      </c>
      <c r="I175" s="1">
        <v>1</v>
      </c>
      <c r="J175" s="1">
        <v>4</v>
      </c>
      <c r="K175" s="1">
        <v>5</v>
      </c>
    </row>
    <row r="176" spans="1:11" x14ac:dyDescent="0.25">
      <c r="A176" t="s">
        <v>589</v>
      </c>
      <c r="B176" t="s">
        <v>590</v>
      </c>
      <c r="C176" t="s">
        <v>357</v>
      </c>
      <c r="D176" t="s">
        <v>358</v>
      </c>
      <c r="E176" t="s">
        <v>320</v>
      </c>
      <c r="F176" s="1">
        <v>978</v>
      </c>
      <c r="G176" s="1">
        <v>1007</v>
      </c>
      <c r="H176" s="1">
        <v>1985</v>
      </c>
      <c r="I176" s="1">
        <v>10</v>
      </c>
      <c r="J176" s="1">
        <v>7</v>
      </c>
      <c r="K176" s="1">
        <v>17</v>
      </c>
    </row>
    <row r="177" spans="1:17" x14ac:dyDescent="0.25">
      <c r="A177" t="s">
        <v>589</v>
      </c>
      <c r="B177" t="s">
        <v>590</v>
      </c>
      <c r="C177" t="s">
        <v>359</v>
      </c>
      <c r="D177" t="s">
        <v>360</v>
      </c>
      <c r="E177" t="s">
        <v>320</v>
      </c>
      <c r="F177" s="1">
        <v>1734</v>
      </c>
      <c r="G177" s="1">
        <v>1715</v>
      </c>
      <c r="H177" s="1">
        <v>3449</v>
      </c>
      <c r="I177" s="1">
        <v>11</v>
      </c>
      <c r="J177" s="1">
        <v>12</v>
      </c>
      <c r="K177" s="1">
        <v>23</v>
      </c>
    </row>
    <row r="178" spans="1:17" x14ac:dyDescent="0.25">
      <c r="A178" t="s">
        <v>589</v>
      </c>
      <c r="B178" t="s">
        <v>590</v>
      </c>
      <c r="C178" t="s">
        <v>361</v>
      </c>
      <c r="D178" t="s">
        <v>362</v>
      </c>
      <c r="E178" t="s">
        <v>320</v>
      </c>
      <c r="F178" s="1">
        <v>2090</v>
      </c>
      <c r="G178" s="1">
        <v>2141</v>
      </c>
      <c r="H178" s="1">
        <v>4231</v>
      </c>
      <c r="I178" s="1">
        <v>7</v>
      </c>
      <c r="J178" s="1">
        <v>21</v>
      </c>
      <c r="K178" s="1">
        <v>28</v>
      </c>
    </row>
    <row r="179" spans="1:17" x14ac:dyDescent="0.25">
      <c r="A179" t="s">
        <v>589</v>
      </c>
      <c r="B179" t="s">
        <v>590</v>
      </c>
      <c r="C179" t="s">
        <v>363</v>
      </c>
      <c r="D179" t="s">
        <v>364</v>
      </c>
      <c r="E179" t="s">
        <v>320</v>
      </c>
      <c r="F179" s="1">
        <v>731</v>
      </c>
      <c r="G179" s="1">
        <v>731</v>
      </c>
      <c r="H179" s="1">
        <v>1462</v>
      </c>
      <c r="I179" s="1">
        <v>4</v>
      </c>
      <c r="J179" s="1">
        <v>2</v>
      </c>
      <c r="K179" s="1">
        <v>6</v>
      </c>
    </row>
    <row r="180" spans="1:17" x14ac:dyDescent="0.25">
      <c r="A180" t="s">
        <v>589</v>
      </c>
      <c r="B180" t="s">
        <v>590</v>
      </c>
      <c r="C180" t="s">
        <v>365</v>
      </c>
      <c r="D180" t="s">
        <v>366</v>
      </c>
      <c r="E180" t="s">
        <v>320</v>
      </c>
      <c r="F180" s="1">
        <v>713</v>
      </c>
      <c r="G180" s="1">
        <v>685</v>
      </c>
      <c r="H180" s="1">
        <v>1398</v>
      </c>
      <c r="I180" s="1">
        <v>2</v>
      </c>
      <c r="J180" s="1">
        <v>2</v>
      </c>
      <c r="K180" s="1">
        <v>4</v>
      </c>
    </row>
    <row r="181" spans="1:17" x14ac:dyDescent="0.25">
      <c r="A181" t="s">
        <v>589</v>
      </c>
      <c r="B181" t="s">
        <v>590</v>
      </c>
      <c r="C181" t="s">
        <v>367</v>
      </c>
      <c r="D181" t="s">
        <v>368</v>
      </c>
      <c r="E181" t="s">
        <v>320</v>
      </c>
      <c r="F181" s="1">
        <v>3993</v>
      </c>
      <c r="G181" s="1">
        <v>4358</v>
      </c>
      <c r="H181" s="1">
        <v>8351</v>
      </c>
      <c r="I181" s="1">
        <v>35</v>
      </c>
      <c r="J181" s="1">
        <v>17</v>
      </c>
      <c r="K181" s="1">
        <v>52</v>
      </c>
    </row>
    <row r="182" spans="1:17" x14ac:dyDescent="0.25">
      <c r="A182" t="s">
        <v>589</v>
      </c>
      <c r="B182" t="s">
        <v>590</v>
      </c>
      <c r="C182" t="s">
        <v>369</v>
      </c>
      <c r="D182" t="s">
        <v>370</v>
      </c>
      <c r="E182" t="s">
        <v>320</v>
      </c>
      <c r="F182" s="1">
        <v>737</v>
      </c>
      <c r="G182" s="1">
        <v>709</v>
      </c>
      <c r="H182" s="1">
        <v>1446</v>
      </c>
      <c r="I182" s="1">
        <v>3</v>
      </c>
      <c r="J182" s="1">
        <v>2</v>
      </c>
      <c r="K182" s="1">
        <v>5</v>
      </c>
    </row>
    <row r="183" spans="1:17" x14ac:dyDescent="0.25">
      <c r="A183" t="s">
        <v>589</v>
      </c>
      <c r="B183" t="s">
        <v>590</v>
      </c>
      <c r="C183" t="s">
        <v>371</v>
      </c>
      <c r="D183" t="s">
        <v>372</v>
      </c>
      <c r="E183" t="s">
        <v>320</v>
      </c>
      <c r="F183" s="1">
        <v>895</v>
      </c>
      <c r="G183" s="1">
        <v>880</v>
      </c>
      <c r="H183" s="1">
        <v>1775</v>
      </c>
      <c r="I183" s="1">
        <v>5</v>
      </c>
      <c r="J183" s="1">
        <v>2</v>
      </c>
      <c r="K183" s="1">
        <v>7</v>
      </c>
    </row>
    <row r="184" spans="1:17" x14ac:dyDescent="0.25">
      <c r="A184" t="s">
        <v>589</v>
      </c>
      <c r="B184" t="s">
        <v>590</v>
      </c>
      <c r="C184" t="s">
        <v>373</v>
      </c>
      <c r="D184" t="s">
        <v>374</v>
      </c>
      <c r="E184" t="s">
        <v>320</v>
      </c>
      <c r="F184" s="1">
        <v>1810</v>
      </c>
      <c r="G184" s="1">
        <v>1738</v>
      </c>
      <c r="H184" s="1">
        <v>3548</v>
      </c>
      <c r="I184" s="1">
        <v>10</v>
      </c>
      <c r="J184" s="1">
        <v>7</v>
      </c>
      <c r="K184" s="1">
        <v>17</v>
      </c>
    </row>
    <row r="185" spans="1:17" x14ac:dyDescent="0.25">
      <c r="A185" t="s">
        <v>589</v>
      </c>
      <c r="B185" t="s">
        <v>590</v>
      </c>
      <c r="C185" t="s">
        <v>375</v>
      </c>
      <c r="D185" t="s">
        <v>376</v>
      </c>
      <c r="E185" t="s">
        <v>320</v>
      </c>
      <c r="F185" s="1">
        <v>1501</v>
      </c>
      <c r="G185" s="1">
        <v>1504</v>
      </c>
      <c r="H185" s="1">
        <v>3005</v>
      </c>
      <c r="I185" s="1">
        <v>9</v>
      </c>
      <c r="J185" s="1">
        <v>1</v>
      </c>
      <c r="K185" s="1">
        <v>10</v>
      </c>
    </row>
    <row r="186" spans="1:17" x14ac:dyDescent="0.25">
      <c r="A186" t="s">
        <v>589</v>
      </c>
      <c r="B186" t="s">
        <v>590</v>
      </c>
      <c r="C186" t="s">
        <v>377</v>
      </c>
      <c r="D186" t="s">
        <v>378</v>
      </c>
      <c r="E186" t="s">
        <v>320</v>
      </c>
      <c r="F186" s="1">
        <v>2027</v>
      </c>
      <c r="G186" s="1">
        <v>2139</v>
      </c>
      <c r="H186" s="1">
        <v>4166</v>
      </c>
      <c r="I186" s="1">
        <v>10</v>
      </c>
      <c r="J186" s="1">
        <v>12</v>
      </c>
      <c r="K186" s="1">
        <v>22</v>
      </c>
    </row>
    <row r="187" spans="1:17" x14ac:dyDescent="0.25">
      <c r="A187" t="s">
        <v>589</v>
      </c>
      <c r="B187" t="s">
        <v>590</v>
      </c>
      <c r="C187" t="s">
        <v>379</v>
      </c>
      <c r="D187" t="s">
        <v>380</v>
      </c>
      <c r="E187" t="s">
        <v>320</v>
      </c>
      <c r="F187" s="1">
        <v>4280</v>
      </c>
      <c r="G187" s="1">
        <v>4767</v>
      </c>
      <c r="H187" s="1">
        <v>9047</v>
      </c>
      <c r="I187" s="1">
        <v>49</v>
      </c>
      <c r="J187" s="1">
        <v>47</v>
      </c>
      <c r="K187" s="1">
        <v>96</v>
      </c>
    </row>
    <row r="188" spans="1:17" x14ac:dyDescent="0.25">
      <c r="A188" t="s">
        <v>589</v>
      </c>
      <c r="B188" t="s">
        <v>590</v>
      </c>
      <c r="C188" t="s">
        <v>381</v>
      </c>
      <c r="D188" t="s">
        <v>382</v>
      </c>
      <c r="E188" t="s">
        <v>171</v>
      </c>
      <c r="F188" s="1">
        <v>3092</v>
      </c>
      <c r="G188" s="1">
        <v>3424</v>
      </c>
      <c r="H188" s="1">
        <v>6516</v>
      </c>
      <c r="I188" s="1">
        <v>62</v>
      </c>
      <c r="J188" s="1">
        <v>37</v>
      </c>
      <c r="K188" s="1">
        <v>99</v>
      </c>
      <c r="L188" s="1"/>
      <c r="M188" s="1"/>
      <c r="N188" s="1"/>
      <c r="O188" s="1"/>
      <c r="P188" s="1"/>
      <c r="Q188" s="1"/>
    </row>
    <row r="189" spans="1:17" x14ac:dyDescent="0.25">
      <c r="A189" t="s">
        <v>589</v>
      </c>
      <c r="B189" t="s">
        <v>590</v>
      </c>
      <c r="C189" t="s">
        <v>383</v>
      </c>
      <c r="D189" t="s">
        <v>384</v>
      </c>
      <c r="E189" t="s">
        <v>171</v>
      </c>
      <c r="F189" s="1">
        <v>559</v>
      </c>
      <c r="G189" s="1">
        <v>560</v>
      </c>
      <c r="H189" s="1">
        <v>1119</v>
      </c>
      <c r="I189" s="1">
        <v>3</v>
      </c>
      <c r="J189" s="1">
        <v>5</v>
      </c>
      <c r="K189" s="1">
        <v>8</v>
      </c>
    </row>
    <row r="190" spans="1:17" x14ac:dyDescent="0.25">
      <c r="A190" t="s">
        <v>589</v>
      </c>
      <c r="B190" t="s">
        <v>590</v>
      </c>
      <c r="C190" t="s">
        <v>385</v>
      </c>
      <c r="D190" t="s">
        <v>386</v>
      </c>
      <c r="E190" t="s">
        <v>171</v>
      </c>
      <c r="F190" s="1">
        <v>182</v>
      </c>
      <c r="G190" s="1">
        <v>172</v>
      </c>
      <c r="H190" s="1">
        <v>354</v>
      </c>
      <c r="I190" s="1">
        <v>5</v>
      </c>
      <c r="J190" s="1">
        <v>3</v>
      </c>
      <c r="K190" s="1">
        <v>8</v>
      </c>
    </row>
    <row r="191" spans="1:17" x14ac:dyDescent="0.25">
      <c r="A191" t="s">
        <v>589</v>
      </c>
      <c r="B191" t="s">
        <v>590</v>
      </c>
      <c r="C191" t="s">
        <v>387</v>
      </c>
      <c r="D191" t="s">
        <v>388</v>
      </c>
      <c r="E191" t="s">
        <v>171</v>
      </c>
      <c r="F191" s="1">
        <v>745</v>
      </c>
      <c r="G191" s="1">
        <v>785</v>
      </c>
      <c r="H191" s="1">
        <v>1530</v>
      </c>
      <c r="I191" s="1">
        <v>7</v>
      </c>
      <c r="J191" s="1">
        <v>6</v>
      </c>
      <c r="K191" s="1">
        <v>13</v>
      </c>
    </row>
    <row r="192" spans="1:17" x14ac:dyDescent="0.25">
      <c r="A192" t="s">
        <v>589</v>
      </c>
      <c r="B192" t="s">
        <v>590</v>
      </c>
      <c r="C192" t="s">
        <v>389</v>
      </c>
      <c r="D192" t="s">
        <v>390</v>
      </c>
      <c r="E192" t="s">
        <v>171</v>
      </c>
      <c r="F192" s="1">
        <v>207</v>
      </c>
      <c r="G192" s="1">
        <v>183</v>
      </c>
      <c r="H192" s="1">
        <v>390</v>
      </c>
      <c r="I192" s="1">
        <v>2</v>
      </c>
      <c r="J192" s="1">
        <v>2</v>
      </c>
      <c r="K192" s="1">
        <v>4</v>
      </c>
    </row>
    <row r="193" spans="1:11" x14ac:dyDescent="0.25">
      <c r="A193" t="s">
        <v>589</v>
      </c>
      <c r="B193" t="s">
        <v>590</v>
      </c>
      <c r="C193" t="s">
        <v>391</v>
      </c>
      <c r="D193" t="s">
        <v>392</v>
      </c>
      <c r="E193" t="s">
        <v>171</v>
      </c>
      <c r="F193" s="1">
        <v>353</v>
      </c>
      <c r="G193" s="1">
        <v>360</v>
      </c>
      <c r="H193" s="1">
        <v>713</v>
      </c>
      <c r="I193" s="1">
        <v>1</v>
      </c>
      <c r="J193" s="1">
        <v>3</v>
      </c>
      <c r="K193" s="1">
        <v>4</v>
      </c>
    </row>
    <row r="194" spans="1:11" x14ac:dyDescent="0.25">
      <c r="A194" t="s">
        <v>589</v>
      </c>
      <c r="B194" t="s">
        <v>590</v>
      </c>
      <c r="C194" t="s">
        <v>393</v>
      </c>
      <c r="D194" t="s">
        <v>394</v>
      </c>
      <c r="E194" t="s">
        <v>171</v>
      </c>
      <c r="F194" s="1">
        <v>467</v>
      </c>
      <c r="G194" s="1">
        <v>453</v>
      </c>
      <c r="H194" s="1">
        <v>920</v>
      </c>
      <c r="I194" s="1">
        <v>9</v>
      </c>
      <c r="J194" s="1">
        <v>3</v>
      </c>
      <c r="K194" s="1">
        <v>12</v>
      </c>
    </row>
    <row r="195" spans="1:11" x14ac:dyDescent="0.25">
      <c r="A195" t="s">
        <v>589</v>
      </c>
      <c r="B195" t="s">
        <v>590</v>
      </c>
      <c r="C195" t="s">
        <v>395</v>
      </c>
      <c r="D195" t="s">
        <v>396</v>
      </c>
      <c r="E195" t="s">
        <v>171</v>
      </c>
      <c r="F195" s="1">
        <v>526</v>
      </c>
      <c r="G195" s="1">
        <v>521</v>
      </c>
      <c r="H195" s="1">
        <v>1047</v>
      </c>
      <c r="I195" s="1">
        <v>9</v>
      </c>
      <c r="J195" s="1">
        <v>2</v>
      </c>
      <c r="K195" s="1">
        <v>11</v>
      </c>
    </row>
    <row r="196" spans="1:11" x14ac:dyDescent="0.25">
      <c r="A196" t="s">
        <v>589</v>
      </c>
      <c r="B196" t="s">
        <v>590</v>
      </c>
      <c r="C196" t="s">
        <v>397</v>
      </c>
      <c r="D196" t="s">
        <v>398</v>
      </c>
      <c r="E196" t="s">
        <v>171</v>
      </c>
      <c r="F196" s="1">
        <v>559</v>
      </c>
      <c r="G196" s="1">
        <v>572</v>
      </c>
      <c r="H196" s="1">
        <v>1131</v>
      </c>
      <c r="I196" s="1">
        <v>7</v>
      </c>
      <c r="J196" s="1">
        <v>3</v>
      </c>
      <c r="K196" s="1">
        <v>10</v>
      </c>
    </row>
    <row r="197" spans="1:11" x14ac:dyDescent="0.25">
      <c r="A197" t="s">
        <v>589</v>
      </c>
      <c r="B197" t="s">
        <v>590</v>
      </c>
      <c r="C197" t="s">
        <v>399</v>
      </c>
      <c r="D197" t="s">
        <v>400</v>
      </c>
      <c r="E197" t="s">
        <v>171</v>
      </c>
      <c r="F197" s="1">
        <v>2776</v>
      </c>
      <c r="G197" s="1">
        <v>2907</v>
      </c>
      <c r="H197" s="1">
        <v>5683</v>
      </c>
      <c r="I197" s="1">
        <v>41</v>
      </c>
      <c r="J197" s="1">
        <v>24</v>
      </c>
      <c r="K197" s="1">
        <v>65</v>
      </c>
    </row>
    <row r="198" spans="1:11" x14ac:dyDescent="0.25">
      <c r="A198" t="s">
        <v>589</v>
      </c>
      <c r="B198" t="s">
        <v>590</v>
      </c>
      <c r="C198" t="s">
        <v>401</v>
      </c>
      <c r="D198" t="s">
        <v>402</v>
      </c>
      <c r="E198" t="s">
        <v>171</v>
      </c>
      <c r="F198" s="1">
        <v>731</v>
      </c>
      <c r="G198" s="1">
        <v>771</v>
      </c>
      <c r="H198" s="1">
        <v>1502</v>
      </c>
      <c r="I198" s="1">
        <v>1</v>
      </c>
      <c r="J198" s="1">
        <v>5</v>
      </c>
      <c r="K198" s="1">
        <v>6</v>
      </c>
    </row>
    <row r="199" spans="1:11" x14ac:dyDescent="0.25">
      <c r="A199" t="s">
        <v>589</v>
      </c>
      <c r="B199" t="s">
        <v>590</v>
      </c>
      <c r="C199" t="s">
        <v>403</v>
      </c>
      <c r="D199" t="s">
        <v>404</v>
      </c>
      <c r="E199" t="s">
        <v>171</v>
      </c>
      <c r="F199" s="1">
        <v>3881</v>
      </c>
      <c r="G199" s="1">
        <v>4293</v>
      </c>
      <c r="H199" s="1">
        <v>8174</v>
      </c>
      <c r="I199" s="1">
        <v>55</v>
      </c>
      <c r="J199" s="1">
        <v>60</v>
      </c>
      <c r="K199" s="1">
        <v>115</v>
      </c>
    </row>
    <row r="200" spans="1:11" x14ac:dyDescent="0.25">
      <c r="A200" t="s">
        <v>589</v>
      </c>
      <c r="B200" t="s">
        <v>590</v>
      </c>
      <c r="C200" t="s">
        <v>405</v>
      </c>
      <c r="D200" t="s">
        <v>406</v>
      </c>
      <c r="E200" t="s">
        <v>171</v>
      </c>
      <c r="F200" s="1">
        <v>4363</v>
      </c>
      <c r="G200" s="1">
        <v>4928</v>
      </c>
      <c r="H200" s="1">
        <v>9291</v>
      </c>
      <c r="I200" s="1">
        <v>39</v>
      </c>
      <c r="J200" s="1">
        <v>48</v>
      </c>
      <c r="K200" s="1">
        <v>87</v>
      </c>
    </row>
    <row r="201" spans="1:11" x14ac:dyDescent="0.25">
      <c r="A201" t="s">
        <v>589</v>
      </c>
      <c r="B201" t="s">
        <v>590</v>
      </c>
      <c r="C201" t="s">
        <v>407</v>
      </c>
      <c r="D201" t="s">
        <v>408</v>
      </c>
      <c r="E201" t="s">
        <v>171</v>
      </c>
      <c r="F201" s="1">
        <v>1628</v>
      </c>
      <c r="G201" s="1">
        <v>1555</v>
      </c>
      <c r="H201" s="1">
        <v>3183</v>
      </c>
      <c r="I201" s="1">
        <v>7</v>
      </c>
      <c r="J201" s="1">
        <v>15</v>
      </c>
      <c r="K201" s="1">
        <v>22</v>
      </c>
    </row>
    <row r="202" spans="1:11" x14ac:dyDescent="0.25">
      <c r="A202" t="s">
        <v>589</v>
      </c>
      <c r="B202" t="s">
        <v>590</v>
      </c>
      <c r="C202" t="s">
        <v>409</v>
      </c>
      <c r="D202" t="s">
        <v>410</v>
      </c>
      <c r="E202" t="s">
        <v>171</v>
      </c>
      <c r="F202" s="1">
        <v>1258</v>
      </c>
      <c r="G202" s="1">
        <v>1286</v>
      </c>
      <c r="H202" s="1">
        <v>2544</v>
      </c>
      <c r="I202" s="1">
        <v>20</v>
      </c>
      <c r="J202" s="1">
        <v>14</v>
      </c>
      <c r="K202" s="1">
        <v>34</v>
      </c>
    </row>
    <row r="203" spans="1:11" x14ac:dyDescent="0.25">
      <c r="A203" t="s">
        <v>589</v>
      </c>
      <c r="B203" t="s">
        <v>590</v>
      </c>
      <c r="C203" t="s">
        <v>411</v>
      </c>
      <c r="D203" t="s">
        <v>412</v>
      </c>
      <c r="E203" t="s">
        <v>171</v>
      </c>
      <c r="F203" s="1">
        <v>1144</v>
      </c>
      <c r="G203" s="1">
        <v>1149</v>
      </c>
      <c r="H203" s="1">
        <v>2293</v>
      </c>
      <c r="I203" s="1">
        <v>20</v>
      </c>
      <c r="J203" s="1">
        <v>11</v>
      </c>
      <c r="K203" s="1">
        <v>31</v>
      </c>
    </row>
    <row r="204" spans="1:11" x14ac:dyDescent="0.25">
      <c r="A204" t="s">
        <v>589</v>
      </c>
      <c r="B204" t="s">
        <v>590</v>
      </c>
      <c r="C204" t="s">
        <v>413</v>
      </c>
      <c r="D204" t="s">
        <v>414</v>
      </c>
      <c r="E204" t="s">
        <v>171</v>
      </c>
      <c r="F204" s="1">
        <v>799</v>
      </c>
      <c r="G204" s="1">
        <v>803</v>
      </c>
      <c r="H204" s="1">
        <v>1602</v>
      </c>
      <c r="I204" s="1">
        <v>5</v>
      </c>
      <c r="J204" s="1">
        <v>4</v>
      </c>
      <c r="K204" s="1">
        <v>9</v>
      </c>
    </row>
    <row r="205" spans="1:11" x14ac:dyDescent="0.25">
      <c r="A205" t="s">
        <v>589</v>
      </c>
      <c r="B205" t="s">
        <v>590</v>
      </c>
      <c r="C205" t="s">
        <v>415</v>
      </c>
      <c r="D205" t="s">
        <v>416</v>
      </c>
      <c r="E205" t="s">
        <v>171</v>
      </c>
      <c r="F205" s="1">
        <v>1136</v>
      </c>
      <c r="G205" s="1">
        <v>1124</v>
      </c>
      <c r="H205" s="1">
        <v>2260</v>
      </c>
      <c r="I205" s="1">
        <v>5</v>
      </c>
      <c r="J205" s="1">
        <v>6</v>
      </c>
      <c r="K205" s="1">
        <v>11</v>
      </c>
    </row>
    <row r="206" spans="1:11" x14ac:dyDescent="0.25">
      <c r="A206" t="s">
        <v>589</v>
      </c>
      <c r="B206" t="s">
        <v>590</v>
      </c>
      <c r="C206" t="s">
        <v>417</v>
      </c>
      <c r="D206" t="s">
        <v>418</v>
      </c>
      <c r="E206" t="s">
        <v>171</v>
      </c>
      <c r="F206" s="1">
        <v>2174</v>
      </c>
      <c r="G206" s="1">
        <v>2221</v>
      </c>
      <c r="H206" s="1">
        <v>4395</v>
      </c>
      <c r="I206" s="1">
        <v>16</v>
      </c>
      <c r="J206" s="1">
        <v>6</v>
      </c>
      <c r="K206" s="1">
        <v>22</v>
      </c>
    </row>
    <row r="207" spans="1:11" x14ac:dyDescent="0.25">
      <c r="A207" t="s">
        <v>589</v>
      </c>
      <c r="B207" t="s">
        <v>590</v>
      </c>
      <c r="C207" t="s">
        <v>419</v>
      </c>
      <c r="D207" t="s">
        <v>420</v>
      </c>
      <c r="E207" t="s">
        <v>171</v>
      </c>
      <c r="F207" s="1">
        <v>2029</v>
      </c>
      <c r="G207" s="1">
        <v>2053</v>
      </c>
      <c r="H207" s="1">
        <v>4082</v>
      </c>
      <c r="I207" s="1">
        <v>12</v>
      </c>
      <c r="J207" s="1">
        <v>14</v>
      </c>
      <c r="K207" s="1">
        <v>26</v>
      </c>
    </row>
    <row r="208" spans="1:11" x14ac:dyDescent="0.25">
      <c r="A208" t="s">
        <v>589</v>
      </c>
      <c r="B208" t="s">
        <v>590</v>
      </c>
      <c r="C208" t="s">
        <v>421</v>
      </c>
      <c r="D208" t="s">
        <v>422</v>
      </c>
      <c r="E208" t="s">
        <v>171</v>
      </c>
      <c r="F208" s="1">
        <v>742</v>
      </c>
      <c r="G208" s="1">
        <v>719</v>
      </c>
      <c r="H208" s="1">
        <v>1461</v>
      </c>
      <c r="I208" s="1">
        <v>8</v>
      </c>
      <c r="J208" s="1">
        <v>3</v>
      </c>
      <c r="K208" s="1">
        <v>11</v>
      </c>
    </row>
    <row r="209" spans="1:11" x14ac:dyDescent="0.25">
      <c r="A209" t="s">
        <v>589</v>
      </c>
      <c r="B209" t="s">
        <v>590</v>
      </c>
      <c r="C209" t="s">
        <v>423</v>
      </c>
      <c r="D209" t="s">
        <v>424</v>
      </c>
      <c r="E209" t="s">
        <v>171</v>
      </c>
      <c r="F209" s="1">
        <v>2106</v>
      </c>
      <c r="G209" s="1">
        <v>2352</v>
      </c>
      <c r="H209" s="1">
        <v>4458</v>
      </c>
      <c r="I209" s="1">
        <v>17</v>
      </c>
      <c r="J209" s="1">
        <v>24</v>
      </c>
      <c r="K209" s="1">
        <v>41</v>
      </c>
    </row>
    <row r="210" spans="1:11" x14ac:dyDescent="0.25">
      <c r="A210" t="s">
        <v>589</v>
      </c>
      <c r="B210" t="s">
        <v>590</v>
      </c>
      <c r="C210" t="s">
        <v>425</v>
      </c>
      <c r="D210" t="s">
        <v>426</v>
      </c>
      <c r="E210" t="s">
        <v>171</v>
      </c>
      <c r="F210" s="1">
        <v>1622</v>
      </c>
      <c r="G210" s="1">
        <v>1696</v>
      </c>
      <c r="H210" s="1">
        <v>3318</v>
      </c>
      <c r="I210" s="1">
        <v>14</v>
      </c>
      <c r="J210" s="1">
        <v>19</v>
      </c>
      <c r="K210" s="1">
        <v>33</v>
      </c>
    </row>
    <row r="211" spans="1:11" x14ac:dyDescent="0.25">
      <c r="A211" t="s">
        <v>589</v>
      </c>
      <c r="B211" t="s">
        <v>590</v>
      </c>
      <c r="C211" t="s">
        <v>427</v>
      </c>
      <c r="D211" t="s">
        <v>428</v>
      </c>
      <c r="E211" t="s">
        <v>171</v>
      </c>
      <c r="F211" s="1">
        <v>966</v>
      </c>
      <c r="G211" s="1">
        <v>981</v>
      </c>
      <c r="H211" s="1">
        <v>1947</v>
      </c>
      <c r="I211" s="1">
        <v>6</v>
      </c>
      <c r="J211" s="1">
        <v>9</v>
      </c>
      <c r="K211" s="1">
        <v>15</v>
      </c>
    </row>
    <row r="212" spans="1:11" x14ac:dyDescent="0.25">
      <c r="A212" t="s">
        <v>589</v>
      </c>
      <c r="B212" t="s">
        <v>590</v>
      </c>
      <c r="C212" t="s">
        <v>429</v>
      </c>
      <c r="D212" t="s">
        <v>430</v>
      </c>
      <c r="E212" t="s">
        <v>171</v>
      </c>
      <c r="F212" s="1">
        <v>1444</v>
      </c>
      <c r="G212" s="1">
        <v>1485</v>
      </c>
      <c r="H212" s="1">
        <v>2929</v>
      </c>
      <c r="I212" s="1">
        <v>6</v>
      </c>
      <c r="J212" s="1">
        <v>13</v>
      </c>
      <c r="K212" s="1">
        <v>19</v>
      </c>
    </row>
    <row r="213" spans="1:11" x14ac:dyDescent="0.25">
      <c r="A213" t="s">
        <v>589</v>
      </c>
      <c r="B213" t="s">
        <v>590</v>
      </c>
      <c r="C213" t="s">
        <v>431</v>
      </c>
      <c r="D213" t="s">
        <v>432</v>
      </c>
      <c r="E213" t="s">
        <v>171</v>
      </c>
      <c r="F213" s="1">
        <v>619</v>
      </c>
      <c r="G213" s="1">
        <v>647</v>
      </c>
      <c r="H213" s="1">
        <v>1266</v>
      </c>
      <c r="I213" s="1">
        <v>6</v>
      </c>
      <c r="J213" s="1">
        <v>4</v>
      </c>
      <c r="K213" s="1">
        <v>10</v>
      </c>
    </row>
    <row r="214" spans="1:11" x14ac:dyDescent="0.25">
      <c r="A214" t="s">
        <v>589</v>
      </c>
      <c r="B214" t="s">
        <v>590</v>
      </c>
      <c r="C214" t="s">
        <v>433</v>
      </c>
      <c r="D214" t="s">
        <v>434</v>
      </c>
      <c r="E214" t="s">
        <v>171</v>
      </c>
      <c r="F214" s="1">
        <v>775</v>
      </c>
      <c r="G214" s="1">
        <v>751</v>
      </c>
      <c r="H214" s="1">
        <v>1526</v>
      </c>
      <c r="I214" s="1">
        <v>3</v>
      </c>
      <c r="J214" s="1">
        <v>4</v>
      </c>
      <c r="K214" s="1">
        <v>7</v>
      </c>
    </row>
    <row r="215" spans="1:11" x14ac:dyDescent="0.25">
      <c r="A215" t="s">
        <v>589</v>
      </c>
      <c r="B215" t="s">
        <v>590</v>
      </c>
      <c r="C215" t="s">
        <v>435</v>
      </c>
      <c r="D215" t="s">
        <v>436</v>
      </c>
      <c r="E215" t="s">
        <v>171</v>
      </c>
      <c r="F215" s="1">
        <v>620</v>
      </c>
      <c r="G215" s="1">
        <v>663</v>
      </c>
      <c r="H215" s="1">
        <v>1283</v>
      </c>
      <c r="I215" s="1">
        <v>3</v>
      </c>
      <c r="J215" s="1">
        <v>4</v>
      </c>
      <c r="K215" s="1">
        <v>7</v>
      </c>
    </row>
    <row r="216" spans="1:11" x14ac:dyDescent="0.25">
      <c r="A216" t="s">
        <v>589</v>
      </c>
      <c r="B216" t="s">
        <v>590</v>
      </c>
      <c r="C216" t="s">
        <v>437</v>
      </c>
      <c r="D216" t="s">
        <v>438</v>
      </c>
      <c r="E216" t="s">
        <v>171</v>
      </c>
      <c r="F216" s="1">
        <v>1001</v>
      </c>
      <c r="G216" s="1">
        <v>1028</v>
      </c>
      <c r="H216" s="1">
        <v>2029</v>
      </c>
      <c r="I216" s="1">
        <v>8</v>
      </c>
      <c r="J216" s="1">
        <v>15</v>
      </c>
      <c r="K216" s="1">
        <v>23</v>
      </c>
    </row>
    <row r="217" spans="1:11" x14ac:dyDescent="0.25">
      <c r="A217" t="s">
        <v>589</v>
      </c>
      <c r="B217" t="s">
        <v>590</v>
      </c>
      <c r="C217" t="s">
        <v>439</v>
      </c>
      <c r="D217" t="s">
        <v>440</v>
      </c>
      <c r="E217" t="s">
        <v>171</v>
      </c>
      <c r="F217" s="1">
        <v>6010</v>
      </c>
      <c r="G217" s="1">
        <v>6789</v>
      </c>
      <c r="H217" s="1">
        <v>12799</v>
      </c>
      <c r="I217" s="1">
        <v>62</v>
      </c>
      <c r="J217" s="1">
        <v>73</v>
      </c>
      <c r="K217" s="1">
        <v>135</v>
      </c>
    </row>
    <row r="218" spans="1:11" x14ac:dyDescent="0.25">
      <c r="A218" t="s">
        <v>589</v>
      </c>
      <c r="B218" t="s">
        <v>590</v>
      </c>
      <c r="C218" t="s">
        <v>441</v>
      </c>
      <c r="D218" t="s">
        <v>442</v>
      </c>
      <c r="E218" t="s">
        <v>171</v>
      </c>
      <c r="F218" s="1">
        <v>8185</v>
      </c>
      <c r="G218" s="1">
        <v>8774</v>
      </c>
      <c r="H218" s="1">
        <v>16959</v>
      </c>
      <c r="I218" s="1">
        <v>104</v>
      </c>
      <c r="J218" s="1">
        <v>75</v>
      </c>
      <c r="K218" s="1">
        <v>179</v>
      </c>
    </row>
    <row r="219" spans="1:11" x14ac:dyDescent="0.25">
      <c r="A219" t="s">
        <v>589</v>
      </c>
      <c r="B219" t="s">
        <v>590</v>
      </c>
      <c r="C219" t="s">
        <v>443</v>
      </c>
      <c r="D219" t="s">
        <v>444</v>
      </c>
      <c r="E219" t="s">
        <v>171</v>
      </c>
      <c r="F219" s="1">
        <v>3395</v>
      </c>
      <c r="G219" s="1">
        <v>3538</v>
      </c>
      <c r="H219" s="1">
        <v>6933</v>
      </c>
      <c r="I219" s="1">
        <v>33</v>
      </c>
      <c r="J219" s="1">
        <v>29</v>
      </c>
      <c r="K219" s="1">
        <v>62</v>
      </c>
    </row>
    <row r="220" spans="1:11" x14ac:dyDescent="0.25">
      <c r="A220" t="s">
        <v>589</v>
      </c>
      <c r="B220" t="s">
        <v>590</v>
      </c>
      <c r="C220" t="s">
        <v>445</v>
      </c>
      <c r="D220" t="s">
        <v>446</v>
      </c>
      <c r="E220" t="s">
        <v>171</v>
      </c>
      <c r="F220" s="1">
        <v>1494</v>
      </c>
      <c r="G220" s="1">
        <v>1697</v>
      </c>
      <c r="H220" s="1">
        <v>3191</v>
      </c>
      <c r="I220" s="1">
        <v>19</v>
      </c>
      <c r="J220" s="1">
        <v>21</v>
      </c>
      <c r="K220" s="1">
        <v>40</v>
      </c>
    </row>
    <row r="221" spans="1:11" x14ac:dyDescent="0.25">
      <c r="A221" t="s">
        <v>589</v>
      </c>
      <c r="B221" t="s">
        <v>590</v>
      </c>
      <c r="C221" t="s">
        <v>447</v>
      </c>
      <c r="D221" t="s">
        <v>448</v>
      </c>
      <c r="E221" t="s">
        <v>171</v>
      </c>
      <c r="F221" s="1">
        <v>3243</v>
      </c>
      <c r="G221" s="1">
        <v>3560</v>
      </c>
      <c r="H221" s="1">
        <v>6803</v>
      </c>
      <c r="I221" s="1">
        <v>50</v>
      </c>
      <c r="J221" s="1">
        <v>33</v>
      </c>
      <c r="K221" s="1">
        <v>83</v>
      </c>
    </row>
    <row r="222" spans="1:11" x14ac:dyDescent="0.25">
      <c r="A222" t="s">
        <v>589</v>
      </c>
      <c r="B222" t="s">
        <v>590</v>
      </c>
      <c r="C222" t="s">
        <v>449</v>
      </c>
      <c r="D222" t="s">
        <v>450</v>
      </c>
      <c r="E222" t="s">
        <v>171</v>
      </c>
      <c r="F222" s="1">
        <v>1080</v>
      </c>
      <c r="G222" s="1">
        <v>1053</v>
      </c>
      <c r="H222" s="1">
        <v>2133</v>
      </c>
      <c r="I222" s="1">
        <v>17</v>
      </c>
      <c r="J222" s="1">
        <v>16</v>
      </c>
      <c r="K222" s="1">
        <v>33</v>
      </c>
    </row>
    <row r="223" spans="1:11" x14ac:dyDescent="0.25">
      <c r="A223" t="s">
        <v>589</v>
      </c>
      <c r="B223" t="s">
        <v>590</v>
      </c>
      <c r="C223" t="s">
        <v>451</v>
      </c>
      <c r="D223" t="s">
        <v>452</v>
      </c>
      <c r="E223" t="s">
        <v>171</v>
      </c>
      <c r="F223" s="1">
        <v>2743</v>
      </c>
      <c r="G223" s="1">
        <v>2927</v>
      </c>
      <c r="H223" s="1">
        <v>5670</v>
      </c>
      <c r="I223" s="1">
        <v>27</v>
      </c>
      <c r="J223" s="1">
        <v>29</v>
      </c>
      <c r="K223" s="1">
        <v>56</v>
      </c>
    </row>
    <row r="224" spans="1:11" x14ac:dyDescent="0.25">
      <c r="A224" t="s">
        <v>589</v>
      </c>
      <c r="B224" t="s">
        <v>590</v>
      </c>
      <c r="C224" t="s">
        <v>453</v>
      </c>
      <c r="D224" t="s">
        <v>454</v>
      </c>
      <c r="E224" t="s">
        <v>171</v>
      </c>
      <c r="F224" s="1">
        <v>1001</v>
      </c>
      <c r="G224" s="1">
        <v>1109</v>
      </c>
      <c r="H224" s="1">
        <v>2110</v>
      </c>
      <c r="I224" s="1">
        <v>6</v>
      </c>
      <c r="J224" s="1">
        <v>5</v>
      </c>
      <c r="K224" s="1">
        <v>11</v>
      </c>
    </row>
    <row r="225" spans="1:17" x14ac:dyDescent="0.25">
      <c r="A225" t="s">
        <v>589</v>
      </c>
      <c r="B225" t="s">
        <v>590</v>
      </c>
      <c r="C225" t="s">
        <v>455</v>
      </c>
      <c r="D225" t="s">
        <v>456</v>
      </c>
      <c r="E225" t="s">
        <v>171</v>
      </c>
      <c r="F225" s="1">
        <v>1010</v>
      </c>
      <c r="G225" s="1">
        <v>981</v>
      </c>
      <c r="H225" s="1">
        <v>1991</v>
      </c>
      <c r="I225" s="1">
        <v>11</v>
      </c>
      <c r="J225" s="1">
        <v>6</v>
      </c>
      <c r="K225" s="1">
        <v>17</v>
      </c>
    </row>
    <row r="226" spans="1:17" x14ac:dyDescent="0.25">
      <c r="A226" t="s">
        <v>589</v>
      </c>
      <c r="B226" t="s">
        <v>590</v>
      </c>
      <c r="C226" t="s">
        <v>457</v>
      </c>
      <c r="D226" t="s">
        <v>458</v>
      </c>
      <c r="E226" t="s">
        <v>171</v>
      </c>
      <c r="F226" s="1">
        <v>821</v>
      </c>
      <c r="G226" s="1">
        <v>795</v>
      </c>
      <c r="H226" s="1">
        <v>1616</v>
      </c>
      <c r="I226" s="1">
        <v>5</v>
      </c>
      <c r="J226" s="1">
        <v>3</v>
      </c>
      <c r="K226" s="1">
        <v>8</v>
      </c>
      <c r="L226" s="1"/>
      <c r="M226" s="1"/>
      <c r="N226" s="1"/>
      <c r="O226" s="1"/>
      <c r="P226" s="1"/>
      <c r="Q226" s="1"/>
    </row>
    <row r="227" spans="1:17" x14ac:dyDescent="0.25">
      <c r="A227" t="s">
        <v>589</v>
      </c>
      <c r="B227" t="s">
        <v>590</v>
      </c>
      <c r="C227" t="s">
        <v>459</v>
      </c>
      <c r="D227" t="s">
        <v>460</v>
      </c>
      <c r="E227" t="s">
        <v>320</v>
      </c>
      <c r="F227" s="1">
        <v>660</v>
      </c>
      <c r="G227" s="1">
        <v>634</v>
      </c>
      <c r="H227" s="1">
        <v>1294</v>
      </c>
      <c r="I227" s="1">
        <v>1</v>
      </c>
      <c r="J227" s="1">
        <v>3</v>
      </c>
      <c r="K227" s="1">
        <v>4</v>
      </c>
    </row>
    <row r="228" spans="1:17" x14ac:dyDescent="0.25">
      <c r="A228" t="s">
        <v>589</v>
      </c>
      <c r="B228" t="s">
        <v>590</v>
      </c>
      <c r="C228" t="s">
        <v>461</v>
      </c>
      <c r="D228" t="s">
        <v>462</v>
      </c>
      <c r="E228" t="s">
        <v>320</v>
      </c>
      <c r="F228" s="1">
        <v>927</v>
      </c>
      <c r="G228" s="1">
        <v>897</v>
      </c>
      <c r="H228" s="1">
        <v>1824</v>
      </c>
      <c r="I228" s="1">
        <v>2</v>
      </c>
      <c r="J228" s="1">
        <v>2</v>
      </c>
      <c r="K228" s="1">
        <v>4</v>
      </c>
    </row>
    <row r="229" spans="1:17" x14ac:dyDescent="0.25">
      <c r="A229" t="s">
        <v>589</v>
      </c>
      <c r="B229" t="s">
        <v>590</v>
      </c>
      <c r="C229" t="s">
        <v>463</v>
      </c>
      <c r="D229" t="s">
        <v>464</v>
      </c>
      <c r="E229" t="s">
        <v>320</v>
      </c>
      <c r="F229" s="1">
        <v>424</v>
      </c>
      <c r="G229" s="1">
        <v>436</v>
      </c>
      <c r="H229" s="1">
        <v>860</v>
      </c>
      <c r="I229" s="1">
        <v>2</v>
      </c>
      <c r="J229" s="1">
        <v>2</v>
      </c>
      <c r="K229" s="1">
        <v>4</v>
      </c>
    </row>
    <row r="230" spans="1:17" x14ac:dyDescent="0.25">
      <c r="A230" t="s">
        <v>589</v>
      </c>
      <c r="B230" t="s">
        <v>590</v>
      </c>
      <c r="C230" t="s">
        <v>465</v>
      </c>
      <c r="D230" t="s">
        <v>466</v>
      </c>
      <c r="E230" t="s">
        <v>320</v>
      </c>
      <c r="F230" s="1">
        <v>527</v>
      </c>
      <c r="G230" s="1">
        <v>523</v>
      </c>
      <c r="H230" s="1">
        <v>1050</v>
      </c>
      <c r="I230" s="1">
        <v>2</v>
      </c>
      <c r="J230" s="1">
        <v>1</v>
      </c>
      <c r="K230" s="1">
        <v>3</v>
      </c>
    </row>
    <row r="231" spans="1:17" x14ac:dyDescent="0.25">
      <c r="A231" t="s">
        <v>589</v>
      </c>
      <c r="B231" t="s">
        <v>590</v>
      </c>
      <c r="C231" t="s">
        <v>467</v>
      </c>
      <c r="D231" t="s">
        <v>468</v>
      </c>
      <c r="E231" t="s">
        <v>320</v>
      </c>
      <c r="F231" s="1">
        <v>1068</v>
      </c>
      <c r="G231" s="1">
        <v>1092</v>
      </c>
      <c r="H231" s="1">
        <v>2160</v>
      </c>
      <c r="I231" s="1">
        <v>4</v>
      </c>
      <c r="J231" s="1">
        <v>6</v>
      </c>
      <c r="K231" s="1">
        <v>10</v>
      </c>
    </row>
    <row r="232" spans="1:17" x14ac:dyDescent="0.25">
      <c r="A232" t="s">
        <v>589</v>
      </c>
      <c r="B232" t="s">
        <v>590</v>
      </c>
      <c r="C232" t="s">
        <v>469</v>
      </c>
      <c r="D232" t="s">
        <v>470</v>
      </c>
      <c r="E232" t="s">
        <v>320</v>
      </c>
      <c r="F232" s="1">
        <v>753</v>
      </c>
      <c r="G232" s="1">
        <v>720</v>
      </c>
      <c r="H232" s="1">
        <v>1473</v>
      </c>
      <c r="I232" s="1">
        <v>2</v>
      </c>
      <c r="J232" s="1">
        <v>1</v>
      </c>
      <c r="K232" s="1">
        <v>3</v>
      </c>
    </row>
    <row r="233" spans="1:17" x14ac:dyDescent="0.25">
      <c r="A233" t="s">
        <v>589</v>
      </c>
      <c r="B233" t="s">
        <v>590</v>
      </c>
      <c r="C233" t="s">
        <v>471</v>
      </c>
      <c r="D233" t="s">
        <v>472</v>
      </c>
      <c r="E233" t="s">
        <v>320</v>
      </c>
      <c r="F233" s="1">
        <v>541</v>
      </c>
      <c r="G233" s="1">
        <v>507</v>
      </c>
      <c r="H233" s="1">
        <v>1048</v>
      </c>
      <c r="I233" s="1">
        <v>1</v>
      </c>
      <c r="J233" s="1">
        <v>3</v>
      </c>
      <c r="K233" s="1">
        <v>4</v>
      </c>
    </row>
    <row r="234" spans="1:17" x14ac:dyDescent="0.25">
      <c r="A234" t="s">
        <v>589</v>
      </c>
      <c r="B234" t="s">
        <v>590</v>
      </c>
      <c r="C234" t="s">
        <v>473</v>
      </c>
      <c r="D234" t="s">
        <v>474</v>
      </c>
      <c r="E234" t="s">
        <v>320</v>
      </c>
      <c r="F234" s="1">
        <v>2422</v>
      </c>
      <c r="G234" s="1">
        <v>2838</v>
      </c>
      <c r="H234" s="1">
        <v>5260</v>
      </c>
      <c r="I234" s="1">
        <v>22</v>
      </c>
      <c r="J234" s="1">
        <v>25</v>
      </c>
      <c r="K234" s="1">
        <v>47</v>
      </c>
    </row>
    <row r="235" spans="1:17" x14ac:dyDescent="0.25">
      <c r="A235" t="s">
        <v>589</v>
      </c>
      <c r="B235" t="s">
        <v>590</v>
      </c>
      <c r="C235" t="s">
        <v>475</v>
      </c>
      <c r="D235" t="s">
        <v>476</v>
      </c>
      <c r="E235" t="s">
        <v>320</v>
      </c>
      <c r="F235" s="1">
        <v>894</v>
      </c>
      <c r="G235" s="1">
        <v>828</v>
      </c>
      <c r="H235" s="1">
        <v>1722</v>
      </c>
      <c r="I235" s="1">
        <v>5</v>
      </c>
      <c r="J235" s="1">
        <v>1</v>
      </c>
      <c r="K235" s="1">
        <v>6</v>
      </c>
    </row>
    <row r="236" spans="1:17" x14ac:dyDescent="0.25">
      <c r="A236" t="s">
        <v>589</v>
      </c>
      <c r="B236" t="s">
        <v>590</v>
      </c>
      <c r="C236" t="s">
        <v>477</v>
      </c>
      <c r="D236" t="s">
        <v>478</v>
      </c>
      <c r="E236" t="s">
        <v>320</v>
      </c>
      <c r="F236" s="1">
        <v>555</v>
      </c>
      <c r="G236" s="1">
        <v>577</v>
      </c>
      <c r="H236" s="1">
        <v>1132</v>
      </c>
      <c r="I236" s="1">
        <v>1</v>
      </c>
      <c r="J236" s="1">
        <v>1</v>
      </c>
      <c r="K236" s="1">
        <v>2</v>
      </c>
    </row>
    <row r="237" spans="1:17" x14ac:dyDescent="0.25">
      <c r="A237" t="s">
        <v>589</v>
      </c>
      <c r="B237" t="s">
        <v>590</v>
      </c>
      <c r="C237" t="s">
        <v>479</v>
      </c>
      <c r="D237" t="s">
        <v>480</v>
      </c>
      <c r="E237" t="s">
        <v>320</v>
      </c>
      <c r="F237" s="1">
        <v>660</v>
      </c>
      <c r="G237" s="1">
        <v>656</v>
      </c>
      <c r="H237" s="1">
        <v>1316</v>
      </c>
      <c r="I237" s="1">
        <v>9</v>
      </c>
      <c r="J237" s="1">
        <v>2</v>
      </c>
      <c r="K237" s="1">
        <v>11</v>
      </c>
    </row>
    <row r="238" spans="1:17" x14ac:dyDescent="0.25">
      <c r="A238" t="s">
        <v>589</v>
      </c>
      <c r="B238" t="s">
        <v>590</v>
      </c>
      <c r="C238" t="s">
        <v>481</v>
      </c>
      <c r="D238" t="s">
        <v>482</v>
      </c>
      <c r="E238" t="s">
        <v>320</v>
      </c>
      <c r="F238" s="1">
        <v>1288</v>
      </c>
      <c r="G238" s="1">
        <v>1290</v>
      </c>
      <c r="H238" s="1">
        <v>2578</v>
      </c>
      <c r="I238" s="1">
        <v>0</v>
      </c>
      <c r="J238" s="1">
        <v>3</v>
      </c>
      <c r="K238" s="1">
        <v>3</v>
      </c>
    </row>
    <row r="239" spans="1:17" x14ac:dyDescent="0.25">
      <c r="A239" t="s">
        <v>589</v>
      </c>
      <c r="B239" t="s">
        <v>590</v>
      </c>
      <c r="C239" t="s">
        <v>483</v>
      </c>
      <c r="D239" t="s">
        <v>484</v>
      </c>
      <c r="E239" t="s">
        <v>320</v>
      </c>
      <c r="F239" s="1">
        <v>883</v>
      </c>
      <c r="G239" s="1">
        <v>857</v>
      </c>
      <c r="H239" s="1">
        <v>1740</v>
      </c>
      <c r="I239" s="1">
        <v>2</v>
      </c>
      <c r="J239" s="1">
        <v>4</v>
      </c>
      <c r="K239" s="1">
        <v>6</v>
      </c>
    </row>
    <row r="240" spans="1:17" x14ac:dyDescent="0.25">
      <c r="A240" t="s">
        <v>589</v>
      </c>
      <c r="B240" t="s">
        <v>590</v>
      </c>
      <c r="C240" t="s">
        <v>485</v>
      </c>
      <c r="D240" t="s">
        <v>486</v>
      </c>
      <c r="E240" t="s">
        <v>320</v>
      </c>
      <c r="F240" s="1">
        <v>447</v>
      </c>
      <c r="G240" s="1">
        <v>419</v>
      </c>
      <c r="H240" s="1">
        <v>866</v>
      </c>
      <c r="I240" s="1">
        <v>0</v>
      </c>
      <c r="J240" s="1">
        <v>4</v>
      </c>
      <c r="K240" s="1">
        <v>4</v>
      </c>
    </row>
    <row r="241" spans="1:11" x14ac:dyDescent="0.25">
      <c r="A241" t="s">
        <v>589</v>
      </c>
      <c r="B241" t="s">
        <v>590</v>
      </c>
      <c r="C241" t="s">
        <v>487</v>
      </c>
      <c r="D241" t="s">
        <v>488</v>
      </c>
      <c r="E241" t="s">
        <v>320</v>
      </c>
      <c r="F241" s="1">
        <v>849</v>
      </c>
      <c r="G241" s="1">
        <v>919</v>
      </c>
      <c r="H241" s="1">
        <v>1768</v>
      </c>
      <c r="I241" s="1">
        <v>2</v>
      </c>
      <c r="J241" s="1">
        <v>3</v>
      </c>
      <c r="K241" s="1">
        <v>5</v>
      </c>
    </row>
    <row r="242" spans="1:11" x14ac:dyDescent="0.25">
      <c r="A242" t="s">
        <v>589</v>
      </c>
      <c r="B242" t="s">
        <v>590</v>
      </c>
      <c r="C242" t="s">
        <v>489</v>
      </c>
      <c r="D242" t="s">
        <v>490</v>
      </c>
      <c r="E242" t="s">
        <v>320</v>
      </c>
      <c r="F242" s="1">
        <v>662</v>
      </c>
      <c r="G242" s="1">
        <v>610</v>
      </c>
      <c r="H242" s="1">
        <v>1272</v>
      </c>
      <c r="I242" s="1"/>
      <c r="J242" s="1">
        <v>0</v>
      </c>
      <c r="K242" s="1">
        <v>0</v>
      </c>
    </row>
    <row r="243" spans="1:11" x14ac:dyDescent="0.25">
      <c r="A243" t="s">
        <v>589</v>
      </c>
      <c r="B243" t="s">
        <v>590</v>
      </c>
      <c r="C243" t="s">
        <v>491</v>
      </c>
      <c r="D243" t="s">
        <v>492</v>
      </c>
      <c r="E243" t="s">
        <v>320</v>
      </c>
      <c r="F243" s="1">
        <v>566</v>
      </c>
      <c r="G243" s="1">
        <v>543</v>
      </c>
      <c r="H243" s="1">
        <v>1109</v>
      </c>
      <c r="I243" s="1">
        <v>1</v>
      </c>
      <c r="J243" s="1">
        <v>0</v>
      </c>
      <c r="K243" s="1">
        <v>1</v>
      </c>
    </row>
    <row r="244" spans="1:11" x14ac:dyDescent="0.25">
      <c r="A244" t="s">
        <v>589</v>
      </c>
      <c r="B244" t="s">
        <v>590</v>
      </c>
      <c r="C244" t="s">
        <v>493</v>
      </c>
      <c r="D244" t="s">
        <v>494</v>
      </c>
      <c r="E244" t="s">
        <v>320</v>
      </c>
      <c r="F244" s="1">
        <v>579</v>
      </c>
      <c r="G244" s="1">
        <v>625</v>
      </c>
      <c r="H244" s="1">
        <v>1204</v>
      </c>
      <c r="I244" s="1">
        <v>2</v>
      </c>
      <c r="J244" s="1">
        <v>1</v>
      </c>
      <c r="K244" s="1">
        <v>3</v>
      </c>
    </row>
    <row r="245" spans="1:11" x14ac:dyDescent="0.25">
      <c r="A245" t="s">
        <v>589</v>
      </c>
      <c r="B245" t="s">
        <v>590</v>
      </c>
      <c r="C245" t="s">
        <v>495</v>
      </c>
      <c r="D245" t="s">
        <v>496</v>
      </c>
      <c r="E245" t="s">
        <v>320</v>
      </c>
      <c r="F245" s="1">
        <v>889</v>
      </c>
      <c r="G245" s="1">
        <v>917</v>
      </c>
      <c r="H245" s="1">
        <v>1806</v>
      </c>
      <c r="I245" s="1">
        <v>7</v>
      </c>
      <c r="J245" s="1">
        <v>7</v>
      </c>
      <c r="K245" s="1">
        <v>14</v>
      </c>
    </row>
    <row r="246" spans="1:11" x14ac:dyDescent="0.25">
      <c r="A246" t="s">
        <v>589</v>
      </c>
      <c r="B246" t="s">
        <v>590</v>
      </c>
      <c r="C246" t="s">
        <v>497</v>
      </c>
      <c r="D246" t="s">
        <v>498</v>
      </c>
      <c r="E246" t="s">
        <v>320</v>
      </c>
      <c r="F246" s="1">
        <v>582</v>
      </c>
      <c r="G246" s="1">
        <v>564</v>
      </c>
      <c r="H246" s="1">
        <v>1146</v>
      </c>
      <c r="I246" s="1">
        <v>1</v>
      </c>
      <c r="J246" s="1">
        <v>1</v>
      </c>
      <c r="K246" s="1">
        <v>2</v>
      </c>
    </row>
    <row r="247" spans="1:11" x14ac:dyDescent="0.25">
      <c r="A247" t="s">
        <v>589</v>
      </c>
      <c r="B247" t="s">
        <v>590</v>
      </c>
      <c r="C247" t="s">
        <v>499</v>
      </c>
      <c r="D247" t="s">
        <v>500</v>
      </c>
      <c r="E247" t="s">
        <v>320</v>
      </c>
      <c r="F247" s="1">
        <v>1564</v>
      </c>
      <c r="G247" s="1">
        <v>1532</v>
      </c>
      <c r="H247" s="1">
        <v>3096</v>
      </c>
      <c r="I247" s="1">
        <v>5</v>
      </c>
      <c r="J247" s="1">
        <v>6</v>
      </c>
      <c r="K247" s="1">
        <v>11</v>
      </c>
    </row>
    <row r="248" spans="1:11" x14ac:dyDescent="0.25">
      <c r="A248" t="s">
        <v>589</v>
      </c>
      <c r="B248" t="s">
        <v>590</v>
      </c>
      <c r="C248" t="s">
        <v>501</v>
      </c>
      <c r="D248" t="s">
        <v>502</v>
      </c>
      <c r="E248" t="s">
        <v>320</v>
      </c>
      <c r="F248" s="1">
        <v>847</v>
      </c>
      <c r="G248" s="1">
        <v>862</v>
      </c>
      <c r="H248" s="1">
        <v>1709</v>
      </c>
      <c r="I248" s="1">
        <v>1</v>
      </c>
      <c r="J248" s="1">
        <v>4</v>
      </c>
      <c r="K248" s="1">
        <v>5</v>
      </c>
    </row>
    <row r="249" spans="1:11" x14ac:dyDescent="0.25">
      <c r="A249" t="s">
        <v>589</v>
      </c>
      <c r="B249" t="s">
        <v>590</v>
      </c>
      <c r="C249" t="s">
        <v>503</v>
      </c>
      <c r="D249" t="s">
        <v>504</v>
      </c>
      <c r="E249" t="s">
        <v>320</v>
      </c>
      <c r="F249" s="1">
        <v>1038</v>
      </c>
      <c r="G249" s="1">
        <v>993</v>
      </c>
      <c r="H249" s="1">
        <v>2031</v>
      </c>
      <c r="I249" s="1">
        <v>5</v>
      </c>
      <c r="J249" s="1">
        <v>2</v>
      </c>
      <c r="K249" s="1">
        <v>7</v>
      </c>
    </row>
    <row r="250" spans="1:11" x14ac:dyDescent="0.25">
      <c r="A250" t="s">
        <v>589</v>
      </c>
      <c r="B250" t="s">
        <v>590</v>
      </c>
      <c r="C250" t="s">
        <v>505</v>
      </c>
      <c r="D250" t="s">
        <v>506</v>
      </c>
      <c r="E250" t="s">
        <v>320</v>
      </c>
      <c r="F250" s="1">
        <v>3206</v>
      </c>
      <c r="G250" s="1">
        <v>3679</v>
      </c>
      <c r="H250" s="1">
        <v>6885</v>
      </c>
      <c r="I250" s="1">
        <v>22</v>
      </c>
      <c r="J250" s="1">
        <v>24</v>
      </c>
      <c r="K250" s="1">
        <v>46</v>
      </c>
    </row>
    <row r="251" spans="1:11" x14ac:dyDescent="0.25">
      <c r="A251" t="s">
        <v>589</v>
      </c>
      <c r="B251" t="s">
        <v>590</v>
      </c>
      <c r="C251" t="s">
        <v>507</v>
      </c>
      <c r="D251" t="s">
        <v>508</v>
      </c>
      <c r="E251" t="s">
        <v>320</v>
      </c>
      <c r="F251" s="1">
        <v>1298</v>
      </c>
      <c r="G251" s="1">
        <v>1257</v>
      </c>
      <c r="H251" s="1">
        <v>2555</v>
      </c>
      <c r="I251" s="1">
        <v>7</v>
      </c>
      <c r="J251" s="1">
        <v>4</v>
      </c>
      <c r="K251" s="1">
        <v>11</v>
      </c>
    </row>
    <row r="252" spans="1:11" x14ac:dyDescent="0.25">
      <c r="A252" t="s">
        <v>589</v>
      </c>
      <c r="B252" t="s">
        <v>590</v>
      </c>
      <c r="C252" t="s">
        <v>509</v>
      </c>
      <c r="D252" t="s">
        <v>510</v>
      </c>
      <c r="E252" t="s">
        <v>320</v>
      </c>
      <c r="F252" s="1">
        <v>829</v>
      </c>
      <c r="G252" s="1">
        <v>845</v>
      </c>
      <c r="H252" s="1">
        <v>1674</v>
      </c>
      <c r="I252" s="1">
        <v>3</v>
      </c>
      <c r="J252" s="1">
        <v>6</v>
      </c>
      <c r="K252" s="1">
        <v>9</v>
      </c>
    </row>
    <row r="253" spans="1:11" x14ac:dyDescent="0.25">
      <c r="A253" t="s">
        <v>589</v>
      </c>
      <c r="B253" t="s">
        <v>590</v>
      </c>
      <c r="C253" t="s">
        <v>511</v>
      </c>
      <c r="D253" t="s">
        <v>512</v>
      </c>
      <c r="E253" t="s">
        <v>320</v>
      </c>
      <c r="F253" s="1">
        <v>892</v>
      </c>
      <c r="G253" s="1">
        <v>904</v>
      </c>
      <c r="H253" s="1">
        <v>1796</v>
      </c>
      <c r="I253" s="1">
        <v>7</v>
      </c>
      <c r="J253" s="1">
        <v>0</v>
      </c>
      <c r="K253" s="1">
        <v>7</v>
      </c>
    </row>
    <row r="254" spans="1:11" x14ac:dyDescent="0.25">
      <c r="A254" t="s">
        <v>589</v>
      </c>
      <c r="B254" t="s">
        <v>590</v>
      </c>
      <c r="C254" t="s">
        <v>513</v>
      </c>
      <c r="D254" t="s">
        <v>514</v>
      </c>
      <c r="E254" t="s">
        <v>320</v>
      </c>
      <c r="F254" s="1">
        <v>1534</v>
      </c>
      <c r="G254" s="1">
        <v>1548</v>
      </c>
      <c r="H254" s="1">
        <v>3082</v>
      </c>
      <c r="I254" s="1">
        <v>7</v>
      </c>
      <c r="J254" s="1">
        <v>7</v>
      </c>
      <c r="K254" s="1">
        <v>14</v>
      </c>
    </row>
    <row r="255" spans="1:11" x14ac:dyDescent="0.25">
      <c r="A255" t="s">
        <v>589</v>
      </c>
      <c r="B255" t="s">
        <v>590</v>
      </c>
      <c r="C255" t="s">
        <v>515</v>
      </c>
      <c r="D255" t="s">
        <v>516</v>
      </c>
      <c r="E255" t="s">
        <v>320</v>
      </c>
      <c r="F255" s="1">
        <v>1178</v>
      </c>
      <c r="G255" s="1">
        <v>1193</v>
      </c>
      <c r="H255" s="1">
        <v>2371</v>
      </c>
      <c r="I255" s="1">
        <v>4</v>
      </c>
      <c r="J255" s="1">
        <v>3</v>
      </c>
      <c r="K255" s="1">
        <v>7</v>
      </c>
    </row>
    <row r="256" spans="1:11" x14ac:dyDescent="0.25">
      <c r="A256" t="s">
        <v>589</v>
      </c>
      <c r="B256" t="s">
        <v>590</v>
      </c>
      <c r="C256" t="s">
        <v>517</v>
      </c>
      <c r="D256" t="s">
        <v>518</v>
      </c>
      <c r="E256" t="s">
        <v>320</v>
      </c>
      <c r="F256" s="1">
        <v>782</v>
      </c>
      <c r="G256" s="1">
        <v>781</v>
      </c>
      <c r="H256" s="1">
        <v>1563</v>
      </c>
      <c r="I256" s="1">
        <v>3</v>
      </c>
      <c r="J256" s="1">
        <v>3</v>
      </c>
      <c r="K256" s="1">
        <v>6</v>
      </c>
    </row>
    <row r="257" spans="1:17" x14ac:dyDescent="0.25">
      <c r="A257" t="s">
        <v>589</v>
      </c>
      <c r="B257" t="s">
        <v>590</v>
      </c>
      <c r="C257" t="s">
        <v>519</v>
      </c>
      <c r="D257" t="s">
        <v>520</v>
      </c>
      <c r="E257" t="s">
        <v>320</v>
      </c>
      <c r="F257" s="1">
        <v>501</v>
      </c>
      <c r="G257" s="1">
        <v>554</v>
      </c>
      <c r="H257" s="1">
        <v>1055</v>
      </c>
      <c r="I257" s="1">
        <v>2</v>
      </c>
      <c r="J257" s="1">
        <v>5</v>
      </c>
      <c r="K257" s="1">
        <v>7</v>
      </c>
    </row>
    <row r="258" spans="1:17" x14ac:dyDescent="0.25">
      <c r="A258" t="s">
        <v>589</v>
      </c>
      <c r="B258" t="s">
        <v>590</v>
      </c>
      <c r="C258" t="s">
        <v>521</v>
      </c>
      <c r="D258" t="s">
        <v>522</v>
      </c>
      <c r="E258" t="s">
        <v>320</v>
      </c>
      <c r="F258" s="1">
        <v>2556</v>
      </c>
      <c r="G258" s="1">
        <v>2612</v>
      </c>
      <c r="H258" s="1">
        <v>5168</v>
      </c>
      <c r="I258" s="1">
        <v>10</v>
      </c>
      <c r="J258" s="1">
        <v>8</v>
      </c>
      <c r="K258" s="1">
        <v>18</v>
      </c>
    </row>
    <row r="259" spans="1:17" x14ac:dyDescent="0.25">
      <c r="A259" t="s">
        <v>589</v>
      </c>
      <c r="B259" t="s">
        <v>590</v>
      </c>
      <c r="C259" t="s">
        <v>523</v>
      </c>
      <c r="D259" t="s">
        <v>524</v>
      </c>
      <c r="E259" t="s">
        <v>320</v>
      </c>
      <c r="F259" s="1">
        <v>603</v>
      </c>
      <c r="G259" s="1">
        <v>609</v>
      </c>
      <c r="H259" s="1">
        <v>1212</v>
      </c>
      <c r="I259" s="1">
        <v>1</v>
      </c>
      <c r="J259" s="1">
        <v>1</v>
      </c>
      <c r="K259" s="1">
        <v>2</v>
      </c>
    </row>
    <row r="260" spans="1:17" x14ac:dyDescent="0.25">
      <c r="A260" t="s">
        <v>589</v>
      </c>
      <c r="B260" t="s">
        <v>590</v>
      </c>
      <c r="C260" t="s">
        <v>525</v>
      </c>
      <c r="D260" t="s">
        <v>526</v>
      </c>
      <c r="E260" t="s">
        <v>320</v>
      </c>
      <c r="F260" s="1">
        <v>1125</v>
      </c>
      <c r="G260" s="1">
        <v>1127</v>
      </c>
      <c r="H260" s="1">
        <v>2252</v>
      </c>
      <c r="I260" s="1">
        <v>5</v>
      </c>
      <c r="J260" s="1">
        <v>3</v>
      </c>
      <c r="K260" s="1">
        <v>8</v>
      </c>
    </row>
    <row r="261" spans="1:17" x14ac:dyDescent="0.25">
      <c r="A261" t="s">
        <v>589</v>
      </c>
      <c r="B261" t="s">
        <v>590</v>
      </c>
      <c r="C261" t="s">
        <v>527</v>
      </c>
      <c r="D261" t="s">
        <v>528</v>
      </c>
      <c r="E261" t="s">
        <v>320</v>
      </c>
      <c r="F261" s="1">
        <v>1986</v>
      </c>
      <c r="G261" s="1">
        <v>2012</v>
      </c>
      <c r="H261" s="1">
        <v>3998</v>
      </c>
      <c r="I261" s="1">
        <v>2</v>
      </c>
      <c r="J261" s="1">
        <v>9</v>
      </c>
      <c r="K261" s="1">
        <v>11</v>
      </c>
    </row>
    <row r="262" spans="1:17" x14ac:dyDescent="0.25">
      <c r="A262" t="s">
        <v>589</v>
      </c>
      <c r="B262" t="s">
        <v>590</v>
      </c>
      <c r="C262" t="s">
        <v>529</v>
      </c>
      <c r="D262" t="s">
        <v>530</v>
      </c>
      <c r="E262" t="s">
        <v>320</v>
      </c>
      <c r="F262" s="1">
        <v>653</v>
      </c>
      <c r="G262" s="1">
        <v>636</v>
      </c>
      <c r="H262" s="1">
        <v>1289</v>
      </c>
      <c r="I262" s="1">
        <v>1</v>
      </c>
      <c r="J262" s="1">
        <v>1</v>
      </c>
      <c r="K262" s="1">
        <v>2</v>
      </c>
      <c r="L262" s="1"/>
      <c r="M262" s="1"/>
      <c r="N262" s="1"/>
      <c r="O262" s="1"/>
      <c r="P262" s="1"/>
      <c r="Q262" s="1"/>
    </row>
    <row r="263" spans="1:17" x14ac:dyDescent="0.25">
      <c r="A263" t="s">
        <v>589</v>
      </c>
      <c r="B263" t="s">
        <v>590</v>
      </c>
      <c r="C263" t="s">
        <v>531</v>
      </c>
      <c r="D263" t="s">
        <v>532</v>
      </c>
      <c r="E263" t="s">
        <v>320</v>
      </c>
      <c r="F263" s="1">
        <v>542</v>
      </c>
      <c r="G263" s="1">
        <v>557</v>
      </c>
      <c r="H263" s="1">
        <v>1099</v>
      </c>
      <c r="I263" s="1">
        <v>3</v>
      </c>
      <c r="J263" s="1">
        <v>6</v>
      </c>
      <c r="K263" s="1">
        <v>9</v>
      </c>
    </row>
    <row r="264" spans="1:17" x14ac:dyDescent="0.25">
      <c r="A264" t="s">
        <v>589</v>
      </c>
      <c r="B264" t="s">
        <v>590</v>
      </c>
      <c r="C264" t="s">
        <v>533</v>
      </c>
      <c r="D264" t="s">
        <v>534</v>
      </c>
      <c r="E264" t="s">
        <v>320</v>
      </c>
      <c r="F264" s="1">
        <v>530</v>
      </c>
      <c r="G264" s="1">
        <v>528</v>
      </c>
      <c r="H264" s="1">
        <v>1058</v>
      </c>
      <c r="I264" s="1">
        <v>3</v>
      </c>
      <c r="J264" s="1">
        <v>3</v>
      </c>
      <c r="K264" s="1">
        <v>6</v>
      </c>
    </row>
    <row r="265" spans="1:17" x14ac:dyDescent="0.25">
      <c r="A265" t="s">
        <v>589</v>
      </c>
      <c r="B265" t="s">
        <v>590</v>
      </c>
      <c r="C265" t="s">
        <v>535</v>
      </c>
      <c r="D265" t="s">
        <v>536</v>
      </c>
      <c r="E265" t="s">
        <v>320</v>
      </c>
      <c r="F265" s="1">
        <v>736</v>
      </c>
      <c r="G265" s="1">
        <v>755</v>
      </c>
      <c r="H265" s="1">
        <v>1491</v>
      </c>
      <c r="I265" s="1">
        <v>2</v>
      </c>
      <c r="J265" s="1">
        <v>2</v>
      </c>
      <c r="K265" s="1">
        <v>4</v>
      </c>
    </row>
    <row r="266" spans="1:17" x14ac:dyDescent="0.25">
      <c r="A266" t="s">
        <v>589</v>
      </c>
      <c r="B266" t="s">
        <v>590</v>
      </c>
      <c r="C266" t="s">
        <v>537</v>
      </c>
      <c r="D266" t="s">
        <v>538</v>
      </c>
      <c r="E266" t="s">
        <v>320</v>
      </c>
      <c r="F266" s="1">
        <v>698</v>
      </c>
      <c r="G266" s="1">
        <v>703</v>
      </c>
      <c r="H266" s="1">
        <v>1401</v>
      </c>
      <c r="I266" s="1">
        <v>7</v>
      </c>
      <c r="J266" s="1">
        <v>11</v>
      </c>
      <c r="K266" s="1">
        <v>18</v>
      </c>
    </row>
    <row r="267" spans="1:17" x14ac:dyDescent="0.25">
      <c r="A267" t="s">
        <v>589</v>
      </c>
      <c r="B267" t="s">
        <v>590</v>
      </c>
      <c r="C267" t="s">
        <v>539</v>
      </c>
      <c r="D267" t="s">
        <v>540</v>
      </c>
      <c r="E267" t="s">
        <v>320</v>
      </c>
      <c r="F267" s="1">
        <v>652</v>
      </c>
      <c r="G267" s="1">
        <v>642</v>
      </c>
      <c r="H267" s="1">
        <v>1294</v>
      </c>
      <c r="I267" s="1">
        <v>2</v>
      </c>
      <c r="J267" s="1">
        <v>3</v>
      </c>
      <c r="K267" s="1">
        <v>5</v>
      </c>
    </row>
    <row r="268" spans="1:17" x14ac:dyDescent="0.25">
      <c r="A268" t="s">
        <v>589</v>
      </c>
      <c r="B268" t="s">
        <v>590</v>
      </c>
      <c r="C268" t="s">
        <v>541</v>
      </c>
      <c r="D268" t="s">
        <v>542</v>
      </c>
      <c r="E268" t="s">
        <v>320</v>
      </c>
      <c r="F268" s="1">
        <v>523</v>
      </c>
      <c r="G268" s="1">
        <v>521</v>
      </c>
      <c r="H268" s="1">
        <v>1044</v>
      </c>
      <c r="I268" s="1">
        <v>5</v>
      </c>
      <c r="J268" s="1">
        <v>8</v>
      </c>
      <c r="K268" s="1">
        <v>13</v>
      </c>
    </row>
    <row r="269" spans="1:17" x14ac:dyDescent="0.25">
      <c r="A269" t="s">
        <v>589</v>
      </c>
      <c r="B269" t="s">
        <v>590</v>
      </c>
      <c r="C269" t="s">
        <v>543</v>
      </c>
      <c r="D269" t="s">
        <v>544</v>
      </c>
      <c r="E269" t="s">
        <v>320</v>
      </c>
      <c r="F269" s="1">
        <v>545</v>
      </c>
      <c r="G269" s="1">
        <v>535</v>
      </c>
      <c r="H269" s="1">
        <v>1080</v>
      </c>
      <c r="I269" s="1">
        <v>5</v>
      </c>
      <c r="J269" s="1">
        <v>1</v>
      </c>
      <c r="K269" s="1">
        <v>6</v>
      </c>
    </row>
    <row r="270" spans="1:17" x14ac:dyDescent="0.25">
      <c r="A270" t="s">
        <v>589</v>
      </c>
      <c r="B270" t="s">
        <v>590</v>
      </c>
      <c r="C270" t="s">
        <v>545</v>
      </c>
      <c r="D270" t="s">
        <v>546</v>
      </c>
      <c r="E270" t="s">
        <v>320</v>
      </c>
      <c r="F270" s="1">
        <v>683</v>
      </c>
      <c r="G270" s="1">
        <v>687</v>
      </c>
      <c r="H270" s="1">
        <v>1370</v>
      </c>
      <c r="I270" s="1">
        <v>4</v>
      </c>
      <c r="J270" s="1">
        <v>2</v>
      </c>
      <c r="K270" s="1">
        <v>6</v>
      </c>
    </row>
    <row r="271" spans="1:17" x14ac:dyDescent="0.25">
      <c r="A271" t="s">
        <v>589</v>
      </c>
      <c r="B271" t="s">
        <v>590</v>
      </c>
      <c r="C271" t="s">
        <v>547</v>
      </c>
      <c r="D271" t="s">
        <v>548</v>
      </c>
      <c r="E271" t="s">
        <v>320</v>
      </c>
      <c r="F271" s="1">
        <v>536</v>
      </c>
      <c r="G271" s="1">
        <v>548</v>
      </c>
      <c r="H271" s="1">
        <v>1084</v>
      </c>
      <c r="I271" s="1">
        <v>4</v>
      </c>
      <c r="J271" s="1">
        <v>5</v>
      </c>
      <c r="K271" s="1">
        <v>9</v>
      </c>
    </row>
    <row r="272" spans="1:17" x14ac:dyDescent="0.25">
      <c r="A272" t="s">
        <v>589</v>
      </c>
      <c r="B272" t="s">
        <v>590</v>
      </c>
      <c r="C272" t="s">
        <v>549</v>
      </c>
      <c r="D272" t="s">
        <v>550</v>
      </c>
      <c r="E272" t="s">
        <v>320</v>
      </c>
      <c r="F272" s="1">
        <v>530</v>
      </c>
      <c r="G272" s="1">
        <v>532</v>
      </c>
      <c r="H272" s="1">
        <v>1062</v>
      </c>
      <c r="I272" s="1">
        <v>0</v>
      </c>
      <c r="J272" s="1">
        <v>0</v>
      </c>
      <c r="K272" s="1">
        <v>0</v>
      </c>
    </row>
    <row r="273" spans="1:11" x14ac:dyDescent="0.25">
      <c r="A273" t="s">
        <v>589</v>
      </c>
      <c r="B273" t="s">
        <v>590</v>
      </c>
      <c r="C273" t="s">
        <v>551</v>
      </c>
      <c r="D273" t="s">
        <v>552</v>
      </c>
      <c r="E273" t="s">
        <v>320</v>
      </c>
      <c r="F273" s="1">
        <v>2055</v>
      </c>
      <c r="G273" s="1">
        <v>2224</v>
      </c>
      <c r="H273" s="1">
        <v>4279</v>
      </c>
      <c r="I273" s="1">
        <v>11</v>
      </c>
      <c r="J273" s="1">
        <v>15</v>
      </c>
      <c r="K273" s="1">
        <v>26</v>
      </c>
    </row>
    <row r="274" spans="1:11" x14ac:dyDescent="0.25">
      <c r="A274" t="s">
        <v>589</v>
      </c>
      <c r="B274" t="s">
        <v>590</v>
      </c>
      <c r="C274" t="s">
        <v>553</v>
      </c>
      <c r="D274" t="s">
        <v>554</v>
      </c>
      <c r="E274" t="s">
        <v>320</v>
      </c>
      <c r="F274" s="1">
        <v>1190</v>
      </c>
      <c r="G274" s="1">
        <v>1347</v>
      </c>
      <c r="H274" s="1">
        <v>2537</v>
      </c>
      <c r="I274" s="1">
        <v>16</v>
      </c>
      <c r="J274" s="1">
        <v>20</v>
      </c>
      <c r="K274" s="1">
        <v>36</v>
      </c>
    </row>
    <row r="275" spans="1:11" x14ac:dyDescent="0.25">
      <c r="A275" t="s">
        <v>589</v>
      </c>
      <c r="B275" t="s">
        <v>590</v>
      </c>
      <c r="C275" t="s">
        <v>555</v>
      </c>
      <c r="D275" t="s">
        <v>556</v>
      </c>
      <c r="E275" t="s">
        <v>320</v>
      </c>
      <c r="F275" s="1">
        <v>765</v>
      </c>
      <c r="G275" s="1">
        <v>790</v>
      </c>
      <c r="H275" s="1">
        <v>1555</v>
      </c>
      <c r="I275" s="1">
        <v>8</v>
      </c>
      <c r="J275" s="1">
        <v>6</v>
      </c>
      <c r="K275" s="1">
        <v>14</v>
      </c>
    </row>
    <row r="276" spans="1:11" x14ac:dyDescent="0.25">
      <c r="A276" t="s">
        <v>589</v>
      </c>
      <c r="B276" t="s">
        <v>590</v>
      </c>
      <c r="C276" t="s">
        <v>557</v>
      </c>
      <c r="D276" t="s">
        <v>558</v>
      </c>
      <c r="E276" t="s">
        <v>320</v>
      </c>
      <c r="F276" s="1">
        <v>2951</v>
      </c>
      <c r="G276" s="1">
        <v>3122</v>
      </c>
      <c r="H276" s="1">
        <v>6073</v>
      </c>
      <c r="I276" s="1">
        <v>22</v>
      </c>
      <c r="J276" s="1">
        <v>16</v>
      </c>
      <c r="K276" s="1">
        <v>38</v>
      </c>
    </row>
    <row r="277" spans="1:11" x14ac:dyDescent="0.25">
      <c r="A277" t="s">
        <v>589</v>
      </c>
      <c r="B277" t="s">
        <v>590</v>
      </c>
      <c r="C277" t="s">
        <v>559</v>
      </c>
      <c r="D277" t="s">
        <v>560</v>
      </c>
      <c r="E277" t="s">
        <v>320</v>
      </c>
      <c r="F277" s="1">
        <v>4945</v>
      </c>
      <c r="G277" s="1">
        <v>5361</v>
      </c>
      <c r="H277" s="1">
        <v>10306</v>
      </c>
      <c r="I277" s="1">
        <v>50</v>
      </c>
      <c r="J277" s="1">
        <v>37</v>
      </c>
      <c r="K277" s="1">
        <v>87</v>
      </c>
    </row>
    <row r="278" spans="1:11" x14ac:dyDescent="0.25">
      <c r="A278" t="s">
        <v>589</v>
      </c>
      <c r="B278" t="s">
        <v>590</v>
      </c>
      <c r="C278" t="s">
        <v>561</v>
      </c>
      <c r="D278" t="s">
        <v>562</v>
      </c>
      <c r="E278" t="s">
        <v>320</v>
      </c>
      <c r="F278" s="1">
        <v>2534</v>
      </c>
      <c r="G278" s="1">
        <v>2555</v>
      </c>
      <c r="H278" s="1">
        <v>5089</v>
      </c>
      <c r="I278" s="1">
        <v>7</v>
      </c>
      <c r="J278" s="1">
        <v>13</v>
      </c>
      <c r="K278" s="1">
        <v>20</v>
      </c>
    </row>
    <row r="279" spans="1:11" x14ac:dyDescent="0.25">
      <c r="A279" t="s">
        <v>589</v>
      </c>
      <c r="B279" t="s">
        <v>590</v>
      </c>
      <c r="C279" t="s">
        <v>563</v>
      </c>
      <c r="D279" t="s">
        <v>564</v>
      </c>
      <c r="E279" t="s">
        <v>320</v>
      </c>
      <c r="F279" s="1">
        <v>1364</v>
      </c>
      <c r="G279" s="1">
        <v>1377</v>
      </c>
      <c r="H279" s="1">
        <v>2741</v>
      </c>
      <c r="I279" s="1">
        <v>3</v>
      </c>
      <c r="J279" s="1">
        <v>9</v>
      </c>
      <c r="K279" s="1">
        <v>12</v>
      </c>
    </row>
    <row r="280" spans="1:11" x14ac:dyDescent="0.25">
      <c r="A280" t="s">
        <v>589</v>
      </c>
      <c r="B280" t="s">
        <v>590</v>
      </c>
      <c r="C280" t="s">
        <v>565</v>
      </c>
      <c r="D280" t="s">
        <v>566</v>
      </c>
      <c r="E280" t="s">
        <v>320</v>
      </c>
      <c r="F280" s="1">
        <v>1800</v>
      </c>
      <c r="G280" s="1">
        <v>1846</v>
      </c>
      <c r="H280" s="1">
        <v>3646</v>
      </c>
      <c r="I280" s="1">
        <v>6</v>
      </c>
      <c r="J280" s="1">
        <v>9</v>
      </c>
      <c r="K280" s="1">
        <v>15</v>
      </c>
    </row>
    <row r="281" spans="1:11" x14ac:dyDescent="0.25">
      <c r="A281" t="s">
        <v>589</v>
      </c>
      <c r="B281" t="s">
        <v>590</v>
      </c>
      <c r="C281" t="s">
        <v>567</v>
      </c>
      <c r="D281" t="s">
        <v>568</v>
      </c>
      <c r="E281" t="s">
        <v>320</v>
      </c>
      <c r="F281" s="1">
        <v>1424</v>
      </c>
      <c r="G281" s="1">
        <v>1482</v>
      </c>
      <c r="H281" s="1">
        <v>2906</v>
      </c>
      <c r="I281" s="1">
        <v>18</v>
      </c>
      <c r="J281" s="1">
        <v>12</v>
      </c>
      <c r="K281" s="1">
        <v>30</v>
      </c>
    </row>
    <row r="282" spans="1:11" x14ac:dyDescent="0.25">
      <c r="A282" t="s">
        <v>589</v>
      </c>
      <c r="B282" t="s">
        <v>590</v>
      </c>
      <c r="C282" t="s">
        <v>569</v>
      </c>
      <c r="D282" t="s">
        <v>570</v>
      </c>
      <c r="E282" t="s">
        <v>320</v>
      </c>
      <c r="F282" s="1">
        <v>1285</v>
      </c>
      <c r="G282" s="1">
        <v>1294</v>
      </c>
      <c r="H282" s="1">
        <v>2579</v>
      </c>
      <c r="I282" s="1">
        <v>2</v>
      </c>
      <c r="J282" s="1">
        <v>7</v>
      </c>
      <c r="K282" s="1">
        <v>9</v>
      </c>
    </row>
    <row r="283" spans="1:11" x14ac:dyDescent="0.25">
      <c r="A283" t="s">
        <v>589</v>
      </c>
      <c r="B283" t="s">
        <v>590</v>
      </c>
      <c r="C283" t="s">
        <v>571</v>
      </c>
      <c r="D283" t="s">
        <v>572</v>
      </c>
      <c r="E283" t="s">
        <v>320</v>
      </c>
      <c r="F283" s="1">
        <v>1030</v>
      </c>
      <c r="G283" s="1">
        <v>1057</v>
      </c>
      <c r="H283" s="1">
        <v>2087</v>
      </c>
      <c r="I283" s="1">
        <v>1</v>
      </c>
      <c r="J283" s="1">
        <v>2</v>
      </c>
      <c r="K283" s="1">
        <v>3</v>
      </c>
    </row>
    <row r="284" spans="1:11" x14ac:dyDescent="0.25">
      <c r="A284" t="s">
        <v>589</v>
      </c>
      <c r="B284" t="s">
        <v>590</v>
      </c>
      <c r="C284" t="s">
        <v>573</v>
      </c>
      <c r="D284" t="s">
        <v>574</v>
      </c>
      <c r="E284" t="s">
        <v>320</v>
      </c>
      <c r="F284" s="1">
        <v>2070</v>
      </c>
      <c r="G284" s="1">
        <v>2050</v>
      </c>
      <c r="H284" s="1">
        <v>4120</v>
      </c>
      <c r="I284" s="1">
        <v>8</v>
      </c>
      <c r="J284" s="1">
        <v>15</v>
      </c>
      <c r="K284" s="1">
        <v>23</v>
      </c>
    </row>
    <row r="285" spans="1:11" x14ac:dyDescent="0.25">
      <c r="A285" t="s">
        <v>589</v>
      </c>
      <c r="B285" t="s">
        <v>590</v>
      </c>
      <c r="C285" t="s">
        <v>575</v>
      </c>
      <c r="D285" t="s">
        <v>576</v>
      </c>
      <c r="E285" t="s">
        <v>320</v>
      </c>
      <c r="F285" s="1">
        <v>1035</v>
      </c>
      <c r="G285" s="1">
        <v>997</v>
      </c>
      <c r="H285" s="1">
        <v>2032</v>
      </c>
      <c r="I285" s="1">
        <v>2</v>
      </c>
      <c r="J285" s="1">
        <v>4</v>
      </c>
      <c r="K285" s="1">
        <v>6</v>
      </c>
    </row>
    <row r="286" spans="1:11" x14ac:dyDescent="0.25">
      <c r="A286" t="s">
        <v>589</v>
      </c>
      <c r="B286" t="s">
        <v>590</v>
      </c>
      <c r="C286" t="s">
        <v>577</v>
      </c>
      <c r="D286" t="s">
        <v>578</v>
      </c>
      <c r="E286" t="s">
        <v>320</v>
      </c>
      <c r="F286" s="1">
        <v>1246</v>
      </c>
      <c r="G286" s="1">
        <v>1237</v>
      </c>
      <c r="H286" s="1">
        <v>2483</v>
      </c>
      <c r="I286" s="1">
        <v>5</v>
      </c>
      <c r="J286" s="1">
        <v>9</v>
      </c>
      <c r="K286" s="1">
        <v>14</v>
      </c>
    </row>
    <row r="287" spans="1:11" x14ac:dyDescent="0.25">
      <c r="A287" t="s">
        <v>589</v>
      </c>
      <c r="B287" t="s">
        <v>590</v>
      </c>
      <c r="C287" t="s">
        <v>579</v>
      </c>
      <c r="D287" t="s">
        <v>580</v>
      </c>
      <c r="E287" t="s">
        <v>320</v>
      </c>
      <c r="F287" s="1">
        <v>1653</v>
      </c>
      <c r="G287" s="1">
        <v>1646</v>
      </c>
      <c r="H287" s="1">
        <v>3299</v>
      </c>
      <c r="I287" s="1">
        <v>5</v>
      </c>
      <c r="J287" s="1">
        <v>7</v>
      </c>
      <c r="K287" s="1">
        <v>12</v>
      </c>
    </row>
    <row r="288" spans="1:11" x14ac:dyDescent="0.25">
      <c r="A288" t="s">
        <v>589</v>
      </c>
      <c r="B288" t="s">
        <v>590</v>
      </c>
      <c r="C288" t="s">
        <v>581</v>
      </c>
      <c r="D288" t="s">
        <v>582</v>
      </c>
      <c r="E288" t="s">
        <v>320</v>
      </c>
      <c r="F288" s="1">
        <v>1526</v>
      </c>
      <c r="G288" s="1">
        <v>1538</v>
      </c>
      <c r="H288" s="1">
        <v>3064</v>
      </c>
      <c r="I288" s="1">
        <v>8</v>
      </c>
      <c r="J288" s="1">
        <v>6</v>
      </c>
      <c r="K288" s="1">
        <v>14</v>
      </c>
    </row>
    <row r="289" spans="6:11" x14ac:dyDescent="0.25">
      <c r="F289" s="1"/>
      <c r="G289" s="1"/>
      <c r="H289" s="1"/>
      <c r="I289" s="1"/>
      <c r="J289" s="1"/>
      <c r="K289" s="1"/>
    </row>
  </sheetData>
  <pageMargins left="0.70866141732283472" right="0.70866141732283472" top="0.78740157480314965" bottom="0.78740157480314965" header="0.31496062992125984" footer="0.31496062992125984"/>
  <pageSetup paperSize="9" scale="56" fitToHeight="0" orientation="portrait" r:id="rId1"/>
  <headerFooter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T Q Y S 1 3 d r Z O o A A A A + A A A A B I A H A B D b 2 5 m a W c v U G F j a 2 F n Z S 5 4 b W w g o h g A K K A U A A A A A A A A A A A A A A A A A A A A A A A A A A A A h Y / R C o I w G I V f R X b v N q d k y O + 8 q O 4 S g i C 6 H X P p S G f o b L 5 b F z 1 S r 5 B Q V n d d n s N 3 4 D u P 2 x 2 y s a m 9 q + p 6 3 Z o U B Z g i T x n Z F t q U K R r s y V + i j M N O y L M o l T f B p k / G X q e o s v a S E O K c w y 7 E b V c S R m l A j v l 2 L y v V C F + b 3 g o j F f q s i v 8 r x O H w k u E M R w s c x S H D M Q u A z D X k 2 n w R N h l j C u S n h N V Q 2 6 F T v F D + e g N k j k D e L / g T U E s D B B Q A A g A I A I k 0 G E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N B h L K I p H u A 4 A A A A R A A A A E w A c A E Z v c m 1 1 b G F z L 1 N l Y 3 R p b 2 4 x L m 0 g o h g A K K A U A A A A A A A A A A A A A A A A A A A A A A A A A A A A K 0 5 N L s n M z 1 M I h t C G 1 g B Q S w E C L Q A U A A I A C A C J N B h L X d 2 t k 6 g A A A D 4 A A A A E g A A A A A A A A A A A A A A A A A A A A A A Q 2 9 u Z m l n L 1 B h Y 2 t h Z 2 U u e G 1 s U E s B A i 0 A F A A C A A g A i T Q Y S w / K 6 a u k A A A A 6 Q A A A B M A A A A A A A A A A A A A A A A A 9 A A A A F t D b 2 5 0 Z W 5 0 X 1 R 5 c G V z X S 5 4 b W x Q S w E C L Q A U A A I A C A C J N B h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J k h e u x Q Z k C q 2 g 8 2 v U u 9 C A A A A A A C A A A A A A A D Z g A A w A A A A B A A A A A j V z 0 u K E U s O H n / M C z J I V g u A A A A A A S A A A C g A A A A E A A A A O J T B L l Q r K Z r d 8 / A l E c / n J 1 Q A A A A d + x + S 2 q L + s 1 x F A h K l p U k 1 6 + Y J v M z 6 L m o c U 6 h + K Q E W E I s 9 X Y E 7 l O c + R b N s x W u U P c r M M V p v A d + x 5 b / V t i w R N F g Q J b g M n S 1 8 q Y R p d R S J F T 3 G u Q U A A A A U m 1 d t 3 9 x a s m M N 9 t W c d q e y K v L l P k = < / D a t a M a s h u p > 
</file>

<file path=customXml/itemProps1.xml><?xml version="1.0" encoding="utf-8"?>
<ds:datastoreItem xmlns:ds="http://schemas.openxmlformats.org/officeDocument/2006/customXml" ds:itemID="{AC892252-6679-45E8-83EE-BB93AA35BD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LWK6_Stmk_gemeindeweise</vt:lpstr>
      <vt:lpstr>LWK6_Stmk_gemeindeweise!Drucktitel</vt:lpstr>
    </vt:vector>
  </TitlesOfParts>
  <Company>Land Steierm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a Leeb</dc:creator>
  <cp:lastModifiedBy>Straußberger Elisabeth</cp:lastModifiedBy>
  <cp:lastPrinted>2017-09-12T06:21:49Z</cp:lastPrinted>
  <dcterms:created xsi:type="dcterms:W3CDTF">2016-02-23T10:48:00Z</dcterms:created>
  <dcterms:modified xsi:type="dcterms:W3CDTF">2017-09-20T12:25:20Z</dcterms:modified>
</cp:coreProperties>
</file>